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Ex2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Analyst Project\"/>
    </mc:Choice>
  </mc:AlternateContent>
  <xr:revisionPtr revIDLastSave="0" documentId="8_{B8047CF3-BAF9-4308-B56C-0ECE3970D71D}" xr6:coauthVersionLast="47" xr6:coauthVersionMax="47" xr10:uidLastSave="{00000000-0000-0000-0000-000000000000}"/>
  <bookViews>
    <workbookView xWindow="-120" yWindow="-120" windowWidth="20730" windowHeight="11040" activeTab="3" xr2:uid="{2B153EA4-EB95-4CAF-8E5E-8DFF21FE0F29}"/>
  </bookViews>
  <sheets>
    <sheet name="KPI" sheetId="4" r:id="rId1"/>
    <sheet name="Sheet1" sheetId="7" r:id="rId2"/>
    <sheet name="pizza_sales" sheetId="3" r:id="rId3"/>
    <sheet name="Dashboard" sheetId="5" r:id="rId4"/>
    <sheet name="Trends for total order" sheetId="6" r:id="rId5"/>
  </sheets>
  <definedNames>
    <definedName name="_xlchart.v2.0" hidden="1">'Trends for total order'!$D$56:$D$59</definedName>
    <definedName name="_xlchart.v2.1" hidden="1">'Trends for total order'!$E$55</definedName>
    <definedName name="_xlchart.v2.2" hidden="1">'Trends for total order'!$E$56:$E$59</definedName>
    <definedName name="_xlchart.v2.3" hidden="1">'Trends for total order'!$D$56:$D$59</definedName>
    <definedName name="_xlchart.v2.4" hidden="1">'Trends for total order'!$E$55</definedName>
    <definedName name="_xlchart.v2.5" hidden="1">'Trends for total order'!$E$56:$E$59</definedName>
    <definedName name="ExternalData_2" localSheetId="2" hidden="1">pizza_sales!$A$1:$P$48621</definedName>
    <definedName name="NativeTimeline_Order_Date2">#N/A</definedName>
  </definedNames>
  <calcPr calcId="191029"/>
  <pivotCaches>
    <pivotCache cacheId="54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2" i="3" l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26329" i="3"/>
  <c r="C26330" i="3"/>
  <c r="C26331" i="3"/>
  <c r="C26332" i="3"/>
  <c r="C26333" i="3"/>
  <c r="C26334" i="3"/>
  <c r="C26335" i="3"/>
  <c r="C26336" i="3"/>
  <c r="C26337" i="3"/>
  <c r="C26338" i="3"/>
  <c r="C26339" i="3"/>
  <c r="C26340" i="3"/>
  <c r="C26341" i="3"/>
  <c r="C26342" i="3"/>
  <c r="C26343" i="3"/>
  <c r="C26344" i="3"/>
  <c r="C26345" i="3"/>
  <c r="C26346" i="3"/>
  <c r="C26347" i="3"/>
  <c r="C26348" i="3"/>
  <c r="C26349" i="3"/>
  <c r="C26350" i="3"/>
  <c r="C26351" i="3"/>
  <c r="C26352" i="3"/>
  <c r="C26353" i="3"/>
  <c r="C26354" i="3"/>
  <c r="C26355" i="3"/>
  <c r="C26356" i="3"/>
  <c r="C26357" i="3"/>
  <c r="C26358" i="3"/>
  <c r="C26359" i="3"/>
  <c r="C26360" i="3"/>
  <c r="C26361" i="3"/>
  <c r="C26362" i="3"/>
  <c r="C26363" i="3"/>
  <c r="C26364" i="3"/>
  <c r="C26365" i="3"/>
  <c r="C26366" i="3"/>
  <c r="C26367" i="3"/>
  <c r="C26368" i="3"/>
  <c r="C26369" i="3"/>
  <c r="C26370" i="3"/>
  <c r="C26371" i="3"/>
  <c r="C26372" i="3"/>
  <c r="C26373" i="3"/>
  <c r="C26374" i="3"/>
  <c r="C26375" i="3"/>
  <c r="C26376" i="3"/>
  <c r="C26377" i="3"/>
  <c r="C26378" i="3"/>
  <c r="C26379" i="3"/>
  <c r="C26380" i="3"/>
  <c r="C26381" i="3"/>
  <c r="C26382" i="3"/>
  <c r="C26383" i="3"/>
  <c r="C26384" i="3"/>
  <c r="C26385" i="3"/>
  <c r="C26386" i="3"/>
  <c r="C26387" i="3"/>
  <c r="C26388" i="3"/>
  <c r="C26389" i="3"/>
  <c r="C26390" i="3"/>
  <c r="C26391" i="3"/>
  <c r="C26392" i="3"/>
  <c r="C26393" i="3"/>
  <c r="C26394" i="3"/>
  <c r="C26395" i="3"/>
  <c r="C26396" i="3"/>
  <c r="C26397" i="3"/>
  <c r="C26398" i="3"/>
  <c r="C26399" i="3"/>
  <c r="C26400" i="3"/>
  <c r="C26401" i="3"/>
  <c r="C26402" i="3"/>
  <c r="C26403" i="3"/>
  <c r="C26404" i="3"/>
  <c r="C26405" i="3"/>
  <c r="C26406" i="3"/>
  <c r="C26407" i="3"/>
  <c r="C26408" i="3"/>
  <c r="C26409" i="3"/>
  <c r="C26410" i="3"/>
  <c r="C26411" i="3"/>
  <c r="C26412" i="3"/>
  <c r="C26413" i="3"/>
  <c r="C26414" i="3"/>
  <c r="C26415" i="3"/>
  <c r="C26416" i="3"/>
  <c r="C26417" i="3"/>
  <c r="C26418" i="3"/>
  <c r="C26419" i="3"/>
  <c r="C26420" i="3"/>
  <c r="C26421" i="3"/>
  <c r="C26422" i="3"/>
  <c r="C26423" i="3"/>
  <c r="C26424" i="3"/>
  <c r="C26425" i="3"/>
  <c r="C26426" i="3"/>
  <c r="C26427" i="3"/>
  <c r="C26428" i="3"/>
  <c r="C26429" i="3"/>
  <c r="C26430" i="3"/>
  <c r="C26431" i="3"/>
  <c r="C26432" i="3"/>
  <c r="C26433" i="3"/>
  <c r="C26434" i="3"/>
  <c r="C26435" i="3"/>
  <c r="C26436" i="3"/>
  <c r="C26437" i="3"/>
  <c r="C26438" i="3"/>
  <c r="C26439" i="3"/>
  <c r="C26440" i="3"/>
  <c r="C26441" i="3"/>
  <c r="C26442" i="3"/>
  <c r="C26443" i="3"/>
  <c r="C26444" i="3"/>
  <c r="C26445" i="3"/>
  <c r="C26446" i="3"/>
  <c r="C26447" i="3"/>
  <c r="C26448" i="3"/>
  <c r="C26449" i="3"/>
  <c r="C26450" i="3"/>
  <c r="C26451" i="3"/>
  <c r="C26452" i="3"/>
  <c r="C26453" i="3"/>
  <c r="C26454" i="3"/>
  <c r="C26455" i="3"/>
  <c r="C26456" i="3"/>
  <c r="C26457" i="3"/>
  <c r="C26458" i="3"/>
  <c r="C26459" i="3"/>
  <c r="C26460" i="3"/>
  <c r="C26461" i="3"/>
  <c r="C26462" i="3"/>
  <c r="C26463" i="3"/>
  <c r="C26464" i="3"/>
  <c r="C26465" i="3"/>
  <c r="C26466" i="3"/>
  <c r="C26467" i="3"/>
  <c r="C26468" i="3"/>
  <c r="C26469" i="3"/>
  <c r="C26470" i="3"/>
  <c r="C26471" i="3"/>
  <c r="C26472" i="3"/>
  <c r="C26473" i="3"/>
  <c r="C26474" i="3"/>
  <c r="C26475" i="3"/>
  <c r="C26476" i="3"/>
  <c r="C26477" i="3"/>
  <c r="C26478" i="3"/>
  <c r="C26479" i="3"/>
  <c r="C26480" i="3"/>
  <c r="C26481" i="3"/>
  <c r="C26482" i="3"/>
  <c r="C26483" i="3"/>
  <c r="C26484" i="3"/>
  <c r="C26485" i="3"/>
  <c r="C26486" i="3"/>
  <c r="C26487" i="3"/>
  <c r="C26488" i="3"/>
  <c r="C26489" i="3"/>
  <c r="C26490" i="3"/>
  <c r="C26491" i="3"/>
  <c r="C26492" i="3"/>
  <c r="C26493" i="3"/>
  <c r="C26494" i="3"/>
  <c r="C26495" i="3"/>
  <c r="C26496" i="3"/>
  <c r="C26497" i="3"/>
  <c r="C26498" i="3"/>
  <c r="C26499" i="3"/>
  <c r="C26500" i="3"/>
  <c r="C26501" i="3"/>
  <c r="C26502" i="3"/>
  <c r="C26503" i="3"/>
  <c r="C26504" i="3"/>
  <c r="C26505" i="3"/>
  <c r="C26506" i="3"/>
  <c r="C26507" i="3"/>
  <c r="C26508" i="3"/>
  <c r="C26509" i="3"/>
  <c r="C26510" i="3"/>
  <c r="C26511" i="3"/>
  <c r="C26512" i="3"/>
  <c r="C26513" i="3"/>
  <c r="C26514" i="3"/>
  <c r="C26515" i="3"/>
  <c r="C26516" i="3"/>
  <c r="C26517" i="3"/>
  <c r="C26518" i="3"/>
  <c r="C26519" i="3"/>
  <c r="C26520" i="3"/>
  <c r="C26521" i="3"/>
  <c r="C26522" i="3"/>
  <c r="C26523" i="3"/>
  <c r="C26524" i="3"/>
  <c r="C26525" i="3"/>
  <c r="C26526" i="3"/>
  <c r="C26527" i="3"/>
  <c r="C26528" i="3"/>
  <c r="C26529" i="3"/>
  <c r="C26530" i="3"/>
  <c r="C26531" i="3"/>
  <c r="C26532" i="3"/>
  <c r="C26533" i="3"/>
  <c r="C26534" i="3"/>
  <c r="C26535" i="3"/>
  <c r="C26536" i="3"/>
  <c r="C26537" i="3"/>
  <c r="C26538" i="3"/>
  <c r="C26539" i="3"/>
  <c r="C26540" i="3"/>
  <c r="C26541" i="3"/>
  <c r="C26542" i="3"/>
  <c r="C26543" i="3"/>
  <c r="C26544" i="3"/>
  <c r="C26545" i="3"/>
  <c r="C26546" i="3"/>
  <c r="C26547" i="3"/>
  <c r="C26548" i="3"/>
  <c r="C26549" i="3"/>
  <c r="C26550" i="3"/>
  <c r="C26551" i="3"/>
  <c r="C26552" i="3"/>
  <c r="C26553" i="3"/>
  <c r="C26554" i="3"/>
  <c r="C26555" i="3"/>
  <c r="C26556" i="3"/>
  <c r="C26557" i="3"/>
  <c r="C26558" i="3"/>
  <c r="C26559" i="3"/>
  <c r="C26560" i="3"/>
  <c r="C26561" i="3"/>
  <c r="C26562" i="3"/>
  <c r="C26563" i="3"/>
  <c r="C26564" i="3"/>
  <c r="C26565" i="3"/>
  <c r="C26566" i="3"/>
  <c r="C26567" i="3"/>
  <c r="C26568" i="3"/>
  <c r="C26569" i="3"/>
  <c r="C26570" i="3"/>
  <c r="C26571" i="3"/>
  <c r="C26572" i="3"/>
  <c r="C26573" i="3"/>
  <c r="C26574" i="3"/>
  <c r="C26575" i="3"/>
  <c r="C26576" i="3"/>
  <c r="C26577" i="3"/>
  <c r="C26578" i="3"/>
  <c r="C26579" i="3"/>
  <c r="C26580" i="3"/>
  <c r="C26581" i="3"/>
  <c r="C26582" i="3"/>
  <c r="C26583" i="3"/>
  <c r="C26584" i="3"/>
  <c r="C26585" i="3"/>
  <c r="C26586" i="3"/>
  <c r="C26587" i="3"/>
  <c r="C26588" i="3"/>
  <c r="C26589" i="3"/>
  <c r="C26590" i="3"/>
  <c r="C26591" i="3"/>
  <c r="C26592" i="3"/>
  <c r="C26593" i="3"/>
  <c r="C26594" i="3"/>
  <c r="C26595" i="3"/>
  <c r="C26596" i="3"/>
  <c r="C26597" i="3"/>
  <c r="C26598" i="3"/>
  <c r="C26599" i="3"/>
  <c r="C26600" i="3"/>
  <c r="C26601" i="3"/>
  <c r="C26602" i="3"/>
  <c r="C26603" i="3"/>
  <c r="C26604" i="3"/>
  <c r="C26605" i="3"/>
  <c r="C26606" i="3"/>
  <c r="C26607" i="3"/>
  <c r="C26608" i="3"/>
  <c r="C26609" i="3"/>
  <c r="C26610" i="3"/>
  <c r="C26611" i="3"/>
  <c r="C26612" i="3"/>
  <c r="C26613" i="3"/>
  <c r="C26614" i="3"/>
  <c r="C26615" i="3"/>
  <c r="C26616" i="3"/>
  <c r="C26617" i="3"/>
  <c r="C26618" i="3"/>
  <c r="C26619" i="3"/>
  <c r="C26620" i="3"/>
  <c r="C26621" i="3"/>
  <c r="C26622" i="3"/>
  <c r="C26623" i="3"/>
  <c r="C26624" i="3"/>
  <c r="C26625" i="3"/>
  <c r="C26626" i="3"/>
  <c r="C26627" i="3"/>
  <c r="C26628" i="3"/>
  <c r="C26629" i="3"/>
  <c r="C26630" i="3"/>
  <c r="C26631" i="3"/>
  <c r="C26632" i="3"/>
  <c r="C26633" i="3"/>
  <c r="C26634" i="3"/>
  <c r="C26635" i="3"/>
  <c r="C26636" i="3"/>
  <c r="C26637" i="3"/>
  <c r="C26638" i="3"/>
  <c r="C26639" i="3"/>
  <c r="C26640" i="3"/>
  <c r="C26641" i="3"/>
  <c r="C26642" i="3"/>
  <c r="C26643" i="3"/>
  <c r="C26644" i="3"/>
  <c r="C26645" i="3"/>
  <c r="C26646" i="3"/>
  <c r="C26647" i="3"/>
  <c r="C26648" i="3"/>
  <c r="C26649" i="3"/>
  <c r="C26650" i="3"/>
  <c r="C26651" i="3"/>
  <c r="C26652" i="3"/>
  <c r="C26653" i="3"/>
  <c r="C26654" i="3"/>
  <c r="C26655" i="3"/>
  <c r="C26656" i="3"/>
  <c r="C26657" i="3"/>
  <c r="C26658" i="3"/>
  <c r="C26659" i="3"/>
  <c r="C26660" i="3"/>
  <c r="C26661" i="3"/>
  <c r="C26662" i="3"/>
  <c r="C26663" i="3"/>
  <c r="C26664" i="3"/>
  <c r="C26665" i="3"/>
  <c r="C26666" i="3"/>
  <c r="C26667" i="3"/>
  <c r="C26668" i="3"/>
  <c r="C26669" i="3"/>
  <c r="C26670" i="3"/>
  <c r="C26671" i="3"/>
  <c r="C26672" i="3"/>
  <c r="C26673" i="3"/>
  <c r="C26674" i="3"/>
  <c r="C26675" i="3"/>
  <c r="C26676" i="3"/>
  <c r="C26677" i="3"/>
  <c r="C26678" i="3"/>
  <c r="C26679" i="3"/>
  <c r="C26680" i="3"/>
  <c r="C26681" i="3"/>
  <c r="C26682" i="3"/>
  <c r="C26683" i="3"/>
  <c r="C26684" i="3"/>
  <c r="C26685" i="3"/>
  <c r="C26686" i="3"/>
  <c r="C26687" i="3"/>
  <c r="C26688" i="3"/>
  <c r="C26689" i="3"/>
  <c r="C26690" i="3"/>
  <c r="C26691" i="3"/>
  <c r="C26692" i="3"/>
  <c r="C26693" i="3"/>
  <c r="C26694" i="3"/>
  <c r="C26695" i="3"/>
  <c r="C26696" i="3"/>
  <c r="C26697" i="3"/>
  <c r="C26698" i="3"/>
  <c r="C26699" i="3"/>
  <c r="C26700" i="3"/>
  <c r="C26701" i="3"/>
  <c r="C26702" i="3"/>
  <c r="C26703" i="3"/>
  <c r="C26704" i="3"/>
  <c r="C26705" i="3"/>
  <c r="C26706" i="3"/>
  <c r="C26707" i="3"/>
  <c r="C26708" i="3"/>
  <c r="C26709" i="3"/>
  <c r="C26710" i="3"/>
  <c r="C26711" i="3"/>
  <c r="C26712" i="3"/>
  <c r="C26713" i="3"/>
  <c r="C26714" i="3"/>
  <c r="C26715" i="3"/>
  <c r="C26716" i="3"/>
  <c r="C26717" i="3"/>
  <c r="C26718" i="3"/>
  <c r="C26719" i="3"/>
  <c r="C26720" i="3"/>
  <c r="C26721" i="3"/>
  <c r="C26722" i="3"/>
  <c r="C26723" i="3"/>
  <c r="C26724" i="3"/>
  <c r="C26725" i="3"/>
  <c r="C26726" i="3"/>
  <c r="C26727" i="3"/>
  <c r="C26728" i="3"/>
  <c r="C26729" i="3"/>
  <c r="C26730" i="3"/>
  <c r="C26731" i="3"/>
  <c r="C26732" i="3"/>
  <c r="C26733" i="3"/>
  <c r="C26734" i="3"/>
  <c r="C26735" i="3"/>
  <c r="C26736" i="3"/>
  <c r="C26737" i="3"/>
  <c r="C26738" i="3"/>
  <c r="C26739" i="3"/>
  <c r="C26740" i="3"/>
  <c r="C26741" i="3"/>
  <c r="C26742" i="3"/>
  <c r="C26743" i="3"/>
  <c r="C26744" i="3"/>
  <c r="C26745" i="3"/>
  <c r="C26746" i="3"/>
  <c r="C26747" i="3"/>
  <c r="C26748" i="3"/>
  <c r="C26749" i="3"/>
  <c r="C26750" i="3"/>
  <c r="C26751" i="3"/>
  <c r="C26752" i="3"/>
  <c r="C26753" i="3"/>
  <c r="C26754" i="3"/>
  <c r="C26755" i="3"/>
  <c r="C26756" i="3"/>
  <c r="C26757" i="3"/>
  <c r="C26758" i="3"/>
  <c r="C26759" i="3"/>
  <c r="C26760" i="3"/>
  <c r="C26761" i="3"/>
  <c r="C26762" i="3"/>
  <c r="C26763" i="3"/>
  <c r="C26764" i="3"/>
  <c r="C26765" i="3"/>
  <c r="C26766" i="3"/>
  <c r="C26767" i="3"/>
  <c r="C26768" i="3"/>
  <c r="C26769" i="3"/>
  <c r="C26770" i="3"/>
  <c r="C26771" i="3"/>
  <c r="C26772" i="3"/>
  <c r="C26773" i="3"/>
  <c r="C26774" i="3"/>
  <c r="C26775" i="3"/>
  <c r="C26776" i="3"/>
  <c r="C26777" i="3"/>
  <c r="C26778" i="3"/>
  <c r="C26779" i="3"/>
  <c r="C26780" i="3"/>
  <c r="C26781" i="3"/>
  <c r="C26782" i="3"/>
  <c r="C26783" i="3"/>
  <c r="C26784" i="3"/>
  <c r="C26785" i="3"/>
  <c r="C26786" i="3"/>
  <c r="C26787" i="3"/>
  <c r="C26788" i="3"/>
  <c r="C26789" i="3"/>
  <c r="C26790" i="3"/>
  <c r="C26791" i="3"/>
  <c r="C26792" i="3"/>
  <c r="C26793" i="3"/>
  <c r="C26794" i="3"/>
  <c r="C26795" i="3"/>
  <c r="C26796" i="3"/>
  <c r="C26797" i="3"/>
  <c r="C26798" i="3"/>
  <c r="C26799" i="3"/>
  <c r="C26800" i="3"/>
  <c r="C26801" i="3"/>
  <c r="C26802" i="3"/>
  <c r="C26803" i="3"/>
  <c r="C26804" i="3"/>
  <c r="C26805" i="3"/>
  <c r="C26806" i="3"/>
  <c r="C26807" i="3"/>
  <c r="C26808" i="3"/>
  <c r="C26809" i="3"/>
  <c r="C26810" i="3"/>
  <c r="C26811" i="3"/>
  <c r="C26812" i="3"/>
  <c r="C26813" i="3"/>
  <c r="C26814" i="3"/>
  <c r="C26815" i="3"/>
  <c r="C26816" i="3"/>
  <c r="C26817" i="3"/>
  <c r="C26818" i="3"/>
  <c r="C26819" i="3"/>
  <c r="C26820" i="3"/>
  <c r="C26821" i="3"/>
  <c r="C26822" i="3"/>
  <c r="C26823" i="3"/>
  <c r="C26824" i="3"/>
  <c r="C26825" i="3"/>
  <c r="C26826" i="3"/>
  <c r="C26827" i="3"/>
  <c r="C26828" i="3"/>
  <c r="C26829" i="3"/>
  <c r="C26830" i="3"/>
  <c r="C26831" i="3"/>
  <c r="C26832" i="3"/>
  <c r="C26833" i="3"/>
  <c r="C26834" i="3"/>
  <c r="C26835" i="3"/>
  <c r="C26836" i="3"/>
  <c r="C26837" i="3"/>
  <c r="C26838" i="3"/>
  <c r="C26839" i="3"/>
  <c r="C26840" i="3"/>
  <c r="C26841" i="3"/>
  <c r="C26842" i="3"/>
  <c r="C26843" i="3"/>
  <c r="C26844" i="3"/>
  <c r="C26845" i="3"/>
  <c r="C26846" i="3"/>
  <c r="C26847" i="3"/>
  <c r="C26848" i="3"/>
  <c r="C26849" i="3"/>
  <c r="C26850" i="3"/>
  <c r="C26851" i="3"/>
  <c r="C26852" i="3"/>
  <c r="C26853" i="3"/>
  <c r="C26854" i="3"/>
  <c r="C26855" i="3"/>
  <c r="C26856" i="3"/>
  <c r="C26857" i="3"/>
  <c r="C26858" i="3"/>
  <c r="C26859" i="3"/>
  <c r="C26860" i="3"/>
  <c r="C26861" i="3"/>
  <c r="C26862" i="3"/>
  <c r="C26863" i="3"/>
  <c r="C26864" i="3"/>
  <c r="C26865" i="3"/>
  <c r="C26866" i="3"/>
  <c r="C26867" i="3"/>
  <c r="C26868" i="3"/>
  <c r="C26869" i="3"/>
  <c r="C26870" i="3"/>
  <c r="C26871" i="3"/>
  <c r="C26872" i="3"/>
  <c r="C26873" i="3"/>
  <c r="C26874" i="3"/>
  <c r="C26875" i="3"/>
  <c r="C26876" i="3"/>
  <c r="C26877" i="3"/>
  <c r="C26878" i="3"/>
  <c r="C26879" i="3"/>
  <c r="C26880" i="3"/>
  <c r="C26881" i="3"/>
  <c r="C26882" i="3"/>
  <c r="C26883" i="3"/>
  <c r="C26884" i="3"/>
  <c r="C26885" i="3"/>
  <c r="C26886" i="3"/>
  <c r="C26887" i="3"/>
  <c r="C26888" i="3"/>
  <c r="C26889" i="3"/>
  <c r="C26890" i="3"/>
  <c r="C26891" i="3"/>
  <c r="C26892" i="3"/>
  <c r="C26893" i="3"/>
  <c r="C26894" i="3"/>
  <c r="C26895" i="3"/>
  <c r="C26896" i="3"/>
  <c r="C26897" i="3"/>
  <c r="C26898" i="3"/>
  <c r="C26899" i="3"/>
  <c r="C26900" i="3"/>
  <c r="C26901" i="3"/>
  <c r="C26902" i="3"/>
  <c r="C26903" i="3"/>
  <c r="C26904" i="3"/>
  <c r="C26905" i="3"/>
  <c r="C26906" i="3"/>
  <c r="C26907" i="3"/>
  <c r="C26908" i="3"/>
  <c r="C26909" i="3"/>
  <c r="C26910" i="3"/>
  <c r="C26911" i="3"/>
  <c r="C26912" i="3"/>
  <c r="C26913" i="3"/>
  <c r="C26914" i="3"/>
  <c r="C26915" i="3"/>
  <c r="C26916" i="3"/>
  <c r="C26917" i="3"/>
  <c r="C26918" i="3"/>
  <c r="C26919" i="3"/>
  <c r="C26920" i="3"/>
  <c r="C26921" i="3"/>
  <c r="C26922" i="3"/>
  <c r="C26923" i="3"/>
  <c r="C26924" i="3"/>
  <c r="C26925" i="3"/>
  <c r="C26926" i="3"/>
  <c r="C26927" i="3"/>
  <c r="C26928" i="3"/>
  <c r="C26929" i="3"/>
  <c r="C26930" i="3"/>
  <c r="C26931" i="3"/>
  <c r="C26932" i="3"/>
  <c r="C26933" i="3"/>
  <c r="C26934" i="3"/>
  <c r="C26935" i="3"/>
  <c r="C26936" i="3"/>
  <c r="C26937" i="3"/>
  <c r="C26938" i="3"/>
  <c r="C26939" i="3"/>
  <c r="C26940" i="3"/>
  <c r="C26941" i="3"/>
  <c r="C26942" i="3"/>
  <c r="C26943" i="3"/>
  <c r="C26944" i="3"/>
  <c r="C26945" i="3"/>
  <c r="C26946" i="3"/>
  <c r="C26947" i="3"/>
  <c r="C26948" i="3"/>
  <c r="C26949" i="3"/>
  <c r="C26950" i="3"/>
  <c r="C26951" i="3"/>
  <c r="C26952" i="3"/>
  <c r="C26953" i="3"/>
  <c r="C26954" i="3"/>
  <c r="C26955" i="3"/>
  <c r="C26956" i="3"/>
  <c r="C26957" i="3"/>
  <c r="C26958" i="3"/>
  <c r="C26959" i="3"/>
  <c r="C26960" i="3"/>
  <c r="C26961" i="3"/>
  <c r="C26962" i="3"/>
  <c r="C26963" i="3"/>
  <c r="C26964" i="3"/>
  <c r="C26965" i="3"/>
  <c r="C26966" i="3"/>
  <c r="C26967" i="3"/>
  <c r="C26968" i="3"/>
  <c r="C26969" i="3"/>
  <c r="C26970" i="3"/>
  <c r="C26971" i="3"/>
  <c r="C26972" i="3"/>
  <c r="C26973" i="3"/>
  <c r="C26974" i="3"/>
  <c r="C26975" i="3"/>
  <c r="C26976" i="3"/>
  <c r="C26977" i="3"/>
  <c r="C26978" i="3"/>
  <c r="C26979" i="3"/>
  <c r="C26980" i="3"/>
  <c r="C26981" i="3"/>
  <c r="C26982" i="3"/>
  <c r="C26983" i="3"/>
  <c r="C26984" i="3"/>
  <c r="C26985" i="3"/>
  <c r="C26986" i="3"/>
  <c r="C26987" i="3"/>
  <c r="C26988" i="3"/>
  <c r="C26989" i="3"/>
  <c r="C26990" i="3"/>
  <c r="C26991" i="3"/>
  <c r="C26992" i="3"/>
  <c r="C26993" i="3"/>
  <c r="C26994" i="3"/>
  <c r="C26995" i="3"/>
  <c r="C26996" i="3"/>
  <c r="C26997" i="3"/>
  <c r="C26998" i="3"/>
  <c r="C26999" i="3"/>
  <c r="C27000" i="3"/>
  <c r="C27001" i="3"/>
  <c r="C27002" i="3"/>
  <c r="C27003" i="3"/>
  <c r="C27004" i="3"/>
  <c r="C27005" i="3"/>
  <c r="C27006" i="3"/>
  <c r="C27007" i="3"/>
  <c r="C27008" i="3"/>
  <c r="C27009" i="3"/>
  <c r="C27010" i="3"/>
  <c r="C27011" i="3"/>
  <c r="C27012" i="3"/>
  <c r="C27013" i="3"/>
  <c r="C27014" i="3"/>
  <c r="C27015" i="3"/>
  <c r="C27016" i="3"/>
  <c r="C27017" i="3"/>
  <c r="C27018" i="3"/>
  <c r="C27019" i="3"/>
  <c r="C27020" i="3"/>
  <c r="C27021" i="3"/>
  <c r="C27022" i="3"/>
  <c r="C27023" i="3"/>
  <c r="C27024" i="3"/>
  <c r="C27025" i="3"/>
  <c r="C27026" i="3"/>
  <c r="C27027" i="3"/>
  <c r="C27028" i="3"/>
  <c r="C27029" i="3"/>
  <c r="C27030" i="3"/>
  <c r="C27031" i="3"/>
  <c r="C27032" i="3"/>
  <c r="C27033" i="3"/>
  <c r="C27034" i="3"/>
  <c r="C27035" i="3"/>
  <c r="C27036" i="3"/>
  <c r="C27037" i="3"/>
  <c r="C27038" i="3"/>
  <c r="C27039" i="3"/>
  <c r="C27040" i="3"/>
  <c r="C27041" i="3"/>
  <c r="C27042" i="3"/>
  <c r="C27043" i="3"/>
  <c r="C27044" i="3"/>
  <c r="C27045" i="3"/>
  <c r="C27046" i="3"/>
  <c r="C27047" i="3"/>
  <c r="C27048" i="3"/>
  <c r="C27049" i="3"/>
  <c r="C27050" i="3"/>
  <c r="C27051" i="3"/>
  <c r="C27052" i="3"/>
  <c r="C27053" i="3"/>
  <c r="C27054" i="3"/>
  <c r="C27055" i="3"/>
  <c r="C27056" i="3"/>
  <c r="C27057" i="3"/>
  <c r="C27058" i="3"/>
  <c r="C27059" i="3"/>
  <c r="C27060" i="3"/>
  <c r="C27061" i="3"/>
  <c r="C27062" i="3"/>
  <c r="C27063" i="3"/>
  <c r="C27064" i="3"/>
  <c r="C27065" i="3"/>
  <c r="C27066" i="3"/>
  <c r="C27067" i="3"/>
  <c r="C27068" i="3"/>
  <c r="C27069" i="3"/>
  <c r="C27070" i="3"/>
  <c r="C27071" i="3"/>
  <c r="C27072" i="3"/>
  <c r="C27073" i="3"/>
  <c r="C27074" i="3"/>
  <c r="C27075" i="3"/>
  <c r="C27076" i="3"/>
  <c r="C27077" i="3"/>
  <c r="C27078" i="3"/>
  <c r="C27079" i="3"/>
  <c r="C27080" i="3"/>
  <c r="C27081" i="3"/>
  <c r="C27082" i="3"/>
  <c r="C27083" i="3"/>
  <c r="C27084" i="3"/>
  <c r="C27085" i="3"/>
  <c r="C27086" i="3"/>
  <c r="C27087" i="3"/>
  <c r="C27088" i="3"/>
  <c r="C27089" i="3"/>
  <c r="C27090" i="3"/>
  <c r="C27091" i="3"/>
  <c r="C27092" i="3"/>
  <c r="C27093" i="3"/>
  <c r="C27094" i="3"/>
  <c r="C27095" i="3"/>
  <c r="C27096" i="3"/>
  <c r="C27097" i="3"/>
  <c r="C27098" i="3"/>
  <c r="C27099" i="3"/>
  <c r="C27100" i="3"/>
  <c r="C27101" i="3"/>
  <c r="C27102" i="3"/>
  <c r="C27103" i="3"/>
  <c r="C27104" i="3"/>
  <c r="C27105" i="3"/>
  <c r="C27106" i="3"/>
  <c r="C27107" i="3"/>
  <c r="C27108" i="3"/>
  <c r="C27109" i="3"/>
  <c r="C27110" i="3"/>
  <c r="C27111" i="3"/>
  <c r="C27112" i="3"/>
  <c r="C27113" i="3"/>
  <c r="C27114" i="3"/>
  <c r="C27115" i="3"/>
  <c r="C27116" i="3"/>
  <c r="C27117" i="3"/>
  <c r="C27118" i="3"/>
  <c r="C27119" i="3"/>
  <c r="C27120" i="3"/>
  <c r="C27121" i="3"/>
  <c r="C27122" i="3"/>
  <c r="C27123" i="3"/>
  <c r="C27124" i="3"/>
  <c r="C27125" i="3"/>
  <c r="C27126" i="3"/>
  <c r="C27127" i="3"/>
  <c r="C27128" i="3"/>
  <c r="C27129" i="3"/>
  <c r="C27130" i="3"/>
  <c r="C27131" i="3"/>
  <c r="C27132" i="3"/>
  <c r="C27133" i="3"/>
  <c r="C27134" i="3"/>
  <c r="C27135" i="3"/>
  <c r="C27136" i="3"/>
  <c r="C27137" i="3"/>
  <c r="C27138" i="3"/>
  <c r="C27139" i="3"/>
  <c r="C27140" i="3"/>
  <c r="C27141" i="3"/>
  <c r="C27142" i="3"/>
  <c r="C27143" i="3"/>
  <c r="C27144" i="3"/>
  <c r="C27145" i="3"/>
  <c r="C27146" i="3"/>
  <c r="C27147" i="3"/>
  <c r="C27148" i="3"/>
  <c r="C27149" i="3"/>
  <c r="C27150" i="3"/>
  <c r="C27151" i="3"/>
  <c r="C27152" i="3"/>
  <c r="C27153" i="3"/>
  <c r="C27154" i="3"/>
  <c r="C27155" i="3"/>
  <c r="C27156" i="3"/>
  <c r="C27157" i="3"/>
  <c r="C27158" i="3"/>
  <c r="C27159" i="3"/>
  <c r="C27160" i="3"/>
  <c r="C27161" i="3"/>
  <c r="C27162" i="3"/>
  <c r="C27163" i="3"/>
  <c r="C27164" i="3"/>
  <c r="C27165" i="3"/>
  <c r="C27166" i="3"/>
  <c r="C27167" i="3"/>
  <c r="C27168" i="3"/>
  <c r="C27169" i="3"/>
  <c r="C27170" i="3"/>
  <c r="C27171" i="3"/>
  <c r="C27172" i="3"/>
  <c r="C27173" i="3"/>
  <c r="C27174" i="3"/>
  <c r="C27175" i="3"/>
  <c r="C27176" i="3"/>
  <c r="C27177" i="3"/>
  <c r="C27178" i="3"/>
  <c r="C27179" i="3"/>
  <c r="C27180" i="3"/>
  <c r="C27181" i="3"/>
  <c r="C27182" i="3"/>
  <c r="C27183" i="3"/>
  <c r="C27184" i="3"/>
  <c r="C27185" i="3"/>
  <c r="C27186" i="3"/>
  <c r="C27187" i="3"/>
  <c r="C27188" i="3"/>
  <c r="C27189" i="3"/>
  <c r="C27190" i="3"/>
  <c r="C27191" i="3"/>
  <c r="C27192" i="3"/>
  <c r="C27193" i="3"/>
  <c r="C27194" i="3"/>
  <c r="C27195" i="3"/>
  <c r="C27196" i="3"/>
  <c r="C27197" i="3"/>
  <c r="C27198" i="3"/>
  <c r="C27199" i="3"/>
  <c r="C27200" i="3"/>
  <c r="C27201" i="3"/>
  <c r="C27202" i="3"/>
  <c r="C27203" i="3"/>
  <c r="C27204" i="3"/>
  <c r="C27205" i="3"/>
  <c r="C27206" i="3"/>
  <c r="C27207" i="3"/>
  <c r="C27208" i="3"/>
  <c r="C27209" i="3"/>
  <c r="C27210" i="3"/>
  <c r="C27211" i="3"/>
  <c r="C27212" i="3"/>
  <c r="C27213" i="3"/>
  <c r="C27214" i="3"/>
  <c r="C27215" i="3"/>
  <c r="C27216" i="3"/>
  <c r="C27217" i="3"/>
  <c r="C27218" i="3"/>
  <c r="C27219" i="3"/>
  <c r="C27220" i="3"/>
  <c r="C27221" i="3"/>
  <c r="C27222" i="3"/>
  <c r="C27223" i="3"/>
  <c r="C27224" i="3"/>
  <c r="C27225" i="3"/>
  <c r="C27226" i="3"/>
  <c r="C27227" i="3"/>
  <c r="C27228" i="3"/>
  <c r="C27229" i="3"/>
  <c r="C27230" i="3"/>
  <c r="C27231" i="3"/>
  <c r="C27232" i="3"/>
  <c r="C27233" i="3"/>
  <c r="C27234" i="3"/>
  <c r="C27235" i="3"/>
  <c r="C27236" i="3"/>
  <c r="C27237" i="3"/>
  <c r="C27238" i="3"/>
  <c r="C27239" i="3"/>
  <c r="C27240" i="3"/>
  <c r="C27241" i="3"/>
  <c r="C27242" i="3"/>
  <c r="C27243" i="3"/>
  <c r="C27244" i="3"/>
  <c r="C27245" i="3"/>
  <c r="C27246" i="3"/>
  <c r="C27247" i="3"/>
  <c r="C27248" i="3"/>
  <c r="C27249" i="3"/>
  <c r="C27250" i="3"/>
  <c r="C27251" i="3"/>
  <c r="C27252" i="3"/>
  <c r="C27253" i="3"/>
  <c r="C27254" i="3"/>
  <c r="C27255" i="3"/>
  <c r="C27256" i="3"/>
  <c r="C27257" i="3"/>
  <c r="C27258" i="3"/>
  <c r="C27259" i="3"/>
  <c r="C27260" i="3"/>
  <c r="C27261" i="3"/>
  <c r="C27262" i="3"/>
  <c r="C27263" i="3"/>
  <c r="C27264" i="3"/>
  <c r="C27265" i="3"/>
  <c r="C27266" i="3"/>
  <c r="C27267" i="3"/>
  <c r="C27268" i="3"/>
  <c r="C27269" i="3"/>
  <c r="C27270" i="3"/>
  <c r="C27271" i="3"/>
  <c r="C27272" i="3"/>
  <c r="C27273" i="3"/>
  <c r="C27274" i="3"/>
  <c r="C27275" i="3"/>
  <c r="C27276" i="3"/>
  <c r="C27277" i="3"/>
  <c r="C27278" i="3"/>
  <c r="C27279" i="3"/>
  <c r="C27280" i="3"/>
  <c r="C27281" i="3"/>
  <c r="C27282" i="3"/>
  <c r="C27283" i="3"/>
  <c r="C27284" i="3"/>
  <c r="C27285" i="3"/>
  <c r="C27286" i="3"/>
  <c r="C27287" i="3"/>
  <c r="C27288" i="3"/>
  <c r="C27289" i="3"/>
  <c r="C27290" i="3"/>
  <c r="C27291" i="3"/>
  <c r="C27292" i="3"/>
  <c r="C27293" i="3"/>
  <c r="C27294" i="3"/>
  <c r="C27295" i="3"/>
  <c r="C27296" i="3"/>
  <c r="C27297" i="3"/>
  <c r="C27298" i="3"/>
  <c r="C27299" i="3"/>
  <c r="C27300" i="3"/>
  <c r="C27301" i="3"/>
  <c r="C27302" i="3"/>
  <c r="C27303" i="3"/>
  <c r="C27304" i="3"/>
  <c r="C27305" i="3"/>
  <c r="C27306" i="3"/>
  <c r="C27307" i="3"/>
  <c r="C27308" i="3"/>
  <c r="C27309" i="3"/>
  <c r="C27310" i="3"/>
  <c r="C27311" i="3"/>
  <c r="C27312" i="3"/>
  <c r="C27313" i="3"/>
  <c r="C27314" i="3"/>
  <c r="C27315" i="3"/>
  <c r="C27316" i="3"/>
  <c r="C27317" i="3"/>
  <c r="C27318" i="3"/>
  <c r="C27319" i="3"/>
  <c r="C27320" i="3"/>
  <c r="C27321" i="3"/>
  <c r="C27322" i="3"/>
  <c r="C27323" i="3"/>
  <c r="C27324" i="3"/>
  <c r="C27325" i="3"/>
  <c r="C27326" i="3"/>
  <c r="C27327" i="3"/>
  <c r="C27328" i="3"/>
  <c r="C27329" i="3"/>
  <c r="C27330" i="3"/>
  <c r="C27331" i="3"/>
  <c r="C27332" i="3"/>
  <c r="C27333" i="3"/>
  <c r="C27334" i="3"/>
  <c r="C27335" i="3"/>
  <c r="C27336" i="3"/>
  <c r="C27337" i="3"/>
  <c r="C27338" i="3"/>
  <c r="C27339" i="3"/>
  <c r="C27340" i="3"/>
  <c r="C27341" i="3"/>
  <c r="C27342" i="3"/>
  <c r="C27343" i="3"/>
  <c r="C27344" i="3"/>
  <c r="C27345" i="3"/>
  <c r="C27346" i="3"/>
  <c r="C27347" i="3"/>
  <c r="C27348" i="3"/>
  <c r="C27349" i="3"/>
  <c r="C27350" i="3"/>
  <c r="C27351" i="3"/>
  <c r="C27352" i="3"/>
  <c r="C27353" i="3"/>
  <c r="C27354" i="3"/>
  <c r="C27355" i="3"/>
  <c r="C27356" i="3"/>
  <c r="C27357" i="3"/>
  <c r="C27358" i="3"/>
  <c r="C27359" i="3"/>
  <c r="C27360" i="3"/>
  <c r="C27361" i="3"/>
  <c r="C27362" i="3"/>
  <c r="C27363" i="3"/>
  <c r="C27364" i="3"/>
  <c r="C27365" i="3"/>
  <c r="C27366" i="3"/>
  <c r="C27367" i="3"/>
  <c r="C27368" i="3"/>
  <c r="C27369" i="3"/>
  <c r="C27370" i="3"/>
  <c r="C27371" i="3"/>
  <c r="C27372" i="3"/>
  <c r="C27373" i="3"/>
  <c r="C27374" i="3"/>
  <c r="C27375" i="3"/>
  <c r="C27376" i="3"/>
  <c r="C27377" i="3"/>
  <c r="C27378" i="3"/>
  <c r="C27379" i="3"/>
  <c r="C27380" i="3"/>
  <c r="C27381" i="3"/>
  <c r="C27382" i="3"/>
  <c r="C27383" i="3"/>
  <c r="C27384" i="3"/>
  <c r="C27385" i="3"/>
  <c r="C27386" i="3"/>
  <c r="C27387" i="3"/>
  <c r="C27388" i="3"/>
  <c r="C27389" i="3"/>
  <c r="C27390" i="3"/>
  <c r="C27391" i="3"/>
  <c r="C27392" i="3"/>
  <c r="C27393" i="3"/>
  <c r="C27394" i="3"/>
  <c r="C27395" i="3"/>
  <c r="C27396" i="3"/>
  <c r="C27397" i="3"/>
  <c r="C27398" i="3"/>
  <c r="C27399" i="3"/>
  <c r="C27400" i="3"/>
  <c r="C27401" i="3"/>
  <c r="C27402" i="3"/>
  <c r="C27403" i="3"/>
  <c r="C27404" i="3"/>
  <c r="C27405" i="3"/>
  <c r="C27406" i="3"/>
  <c r="C27407" i="3"/>
  <c r="C27408" i="3"/>
  <c r="C27409" i="3"/>
  <c r="C27410" i="3"/>
  <c r="C27411" i="3"/>
  <c r="C27412" i="3"/>
  <c r="C27413" i="3"/>
  <c r="C27414" i="3"/>
  <c r="C27415" i="3"/>
  <c r="C27416" i="3"/>
  <c r="C27417" i="3"/>
  <c r="C27418" i="3"/>
  <c r="C27419" i="3"/>
  <c r="C27420" i="3"/>
  <c r="C27421" i="3"/>
  <c r="C27422" i="3"/>
  <c r="C27423" i="3"/>
  <c r="C27424" i="3"/>
  <c r="C27425" i="3"/>
  <c r="C27426" i="3"/>
  <c r="C27427" i="3"/>
  <c r="C27428" i="3"/>
  <c r="C27429" i="3"/>
  <c r="C27430" i="3"/>
  <c r="C27431" i="3"/>
  <c r="C27432" i="3"/>
  <c r="C27433" i="3"/>
  <c r="C27434" i="3"/>
  <c r="C27435" i="3"/>
  <c r="C27436" i="3"/>
  <c r="C27437" i="3"/>
  <c r="C27438" i="3"/>
  <c r="C27439" i="3"/>
  <c r="C27440" i="3"/>
  <c r="C27441" i="3"/>
  <c r="C27442" i="3"/>
  <c r="C27443" i="3"/>
  <c r="C27444" i="3"/>
  <c r="C27445" i="3"/>
  <c r="C27446" i="3"/>
  <c r="C27447" i="3"/>
  <c r="C27448" i="3"/>
  <c r="C27449" i="3"/>
  <c r="C27450" i="3"/>
  <c r="C27451" i="3"/>
  <c r="C27452" i="3"/>
  <c r="C27453" i="3"/>
  <c r="C27454" i="3"/>
  <c r="C27455" i="3"/>
  <c r="C27456" i="3"/>
  <c r="C27457" i="3"/>
  <c r="C27458" i="3"/>
  <c r="C27459" i="3"/>
  <c r="C27460" i="3"/>
  <c r="C27461" i="3"/>
  <c r="C27462" i="3"/>
  <c r="C27463" i="3"/>
  <c r="C27464" i="3"/>
  <c r="C27465" i="3"/>
  <c r="C27466" i="3"/>
  <c r="C27467" i="3"/>
  <c r="C27468" i="3"/>
  <c r="C27469" i="3"/>
  <c r="C27470" i="3"/>
  <c r="C27471" i="3"/>
  <c r="C27472" i="3"/>
  <c r="C27473" i="3"/>
  <c r="C27474" i="3"/>
  <c r="C27475" i="3"/>
  <c r="C27476" i="3"/>
  <c r="C27477" i="3"/>
  <c r="C27478" i="3"/>
  <c r="C27479" i="3"/>
  <c r="C27480" i="3"/>
  <c r="C27481" i="3"/>
  <c r="C27482" i="3"/>
  <c r="C27483" i="3"/>
  <c r="C27484" i="3"/>
  <c r="C27485" i="3"/>
  <c r="C27486" i="3"/>
  <c r="C27487" i="3"/>
  <c r="C27488" i="3"/>
  <c r="C27489" i="3"/>
  <c r="C27490" i="3"/>
  <c r="C27491" i="3"/>
  <c r="C27492" i="3"/>
  <c r="C27493" i="3"/>
  <c r="C27494" i="3"/>
  <c r="C27495" i="3"/>
  <c r="C27496" i="3"/>
  <c r="C27497" i="3"/>
  <c r="C27498" i="3"/>
  <c r="C27499" i="3"/>
  <c r="C27500" i="3"/>
  <c r="C27501" i="3"/>
  <c r="C27502" i="3"/>
  <c r="C27503" i="3"/>
  <c r="C27504" i="3"/>
  <c r="C27505" i="3"/>
  <c r="C27506" i="3"/>
  <c r="C27507" i="3"/>
  <c r="C27508" i="3"/>
  <c r="C27509" i="3"/>
  <c r="C27510" i="3"/>
  <c r="C27511" i="3"/>
  <c r="C27512" i="3"/>
  <c r="C27513" i="3"/>
  <c r="C27514" i="3"/>
  <c r="C27515" i="3"/>
  <c r="C27516" i="3"/>
  <c r="C27517" i="3"/>
  <c r="C27518" i="3"/>
  <c r="C27519" i="3"/>
  <c r="C27520" i="3"/>
  <c r="C27521" i="3"/>
  <c r="C27522" i="3"/>
  <c r="C27523" i="3"/>
  <c r="C27524" i="3"/>
  <c r="C27525" i="3"/>
  <c r="C27526" i="3"/>
  <c r="C27527" i="3"/>
  <c r="C27528" i="3"/>
  <c r="C27529" i="3"/>
  <c r="C27530" i="3"/>
  <c r="C27531" i="3"/>
  <c r="C27532" i="3"/>
  <c r="C27533" i="3"/>
  <c r="C27534" i="3"/>
  <c r="C27535" i="3"/>
  <c r="C27536" i="3"/>
  <c r="C27537" i="3"/>
  <c r="C27538" i="3"/>
  <c r="C27539" i="3"/>
  <c r="C27540" i="3"/>
  <c r="C27541" i="3"/>
  <c r="C27542" i="3"/>
  <c r="C27543" i="3"/>
  <c r="C27544" i="3"/>
  <c r="C27545" i="3"/>
  <c r="C27546" i="3"/>
  <c r="C27547" i="3"/>
  <c r="C27548" i="3"/>
  <c r="C27549" i="3"/>
  <c r="C27550" i="3"/>
  <c r="C27551" i="3"/>
  <c r="C27552" i="3"/>
  <c r="C27553" i="3"/>
  <c r="C27554" i="3"/>
  <c r="C27555" i="3"/>
  <c r="C27556" i="3"/>
  <c r="C27557" i="3"/>
  <c r="C27558" i="3"/>
  <c r="C27559" i="3"/>
  <c r="C27560" i="3"/>
  <c r="C27561" i="3"/>
  <c r="C27562" i="3"/>
  <c r="C27563" i="3"/>
  <c r="C27564" i="3"/>
  <c r="C27565" i="3"/>
  <c r="C27566" i="3"/>
  <c r="C27567" i="3"/>
  <c r="C27568" i="3"/>
  <c r="C27569" i="3"/>
  <c r="C27570" i="3"/>
  <c r="C27571" i="3"/>
  <c r="C27572" i="3"/>
  <c r="C27573" i="3"/>
  <c r="C27574" i="3"/>
  <c r="C27575" i="3"/>
  <c r="C27576" i="3"/>
  <c r="C27577" i="3"/>
  <c r="C27578" i="3"/>
  <c r="C27579" i="3"/>
  <c r="C27580" i="3"/>
  <c r="C27581" i="3"/>
  <c r="C27582" i="3"/>
  <c r="C27583" i="3"/>
  <c r="C27584" i="3"/>
  <c r="C27585" i="3"/>
  <c r="C27586" i="3"/>
  <c r="C27587" i="3"/>
  <c r="C27588" i="3"/>
  <c r="C27589" i="3"/>
  <c r="C27590" i="3"/>
  <c r="C27591" i="3"/>
  <c r="C27592" i="3"/>
  <c r="C27593" i="3"/>
  <c r="C27594" i="3"/>
  <c r="C27595" i="3"/>
  <c r="C27596" i="3"/>
  <c r="C27597" i="3"/>
  <c r="C27598" i="3"/>
  <c r="C27599" i="3"/>
  <c r="C27600" i="3"/>
  <c r="C27601" i="3"/>
  <c r="C27602" i="3"/>
  <c r="C27603" i="3"/>
  <c r="C27604" i="3"/>
  <c r="C27605" i="3"/>
  <c r="C27606" i="3"/>
  <c r="C27607" i="3"/>
  <c r="C27608" i="3"/>
  <c r="C27609" i="3"/>
  <c r="C27610" i="3"/>
  <c r="C27611" i="3"/>
  <c r="C27612" i="3"/>
  <c r="C27613" i="3"/>
  <c r="C27614" i="3"/>
  <c r="C27615" i="3"/>
  <c r="C27616" i="3"/>
  <c r="C27617" i="3"/>
  <c r="C27618" i="3"/>
  <c r="C27619" i="3"/>
  <c r="C27620" i="3"/>
  <c r="C27621" i="3"/>
  <c r="C27622" i="3"/>
  <c r="C27623" i="3"/>
  <c r="C27624" i="3"/>
  <c r="C27625" i="3"/>
  <c r="C27626" i="3"/>
  <c r="C27627" i="3"/>
  <c r="C27628" i="3"/>
  <c r="C27629" i="3"/>
  <c r="C27630" i="3"/>
  <c r="C27631" i="3"/>
  <c r="C27632" i="3"/>
  <c r="C27633" i="3"/>
  <c r="C27634" i="3"/>
  <c r="C27635" i="3"/>
  <c r="C27636" i="3"/>
  <c r="C27637" i="3"/>
  <c r="C27638" i="3"/>
  <c r="C27639" i="3"/>
  <c r="C27640" i="3"/>
  <c r="C27641" i="3"/>
  <c r="C27642" i="3"/>
  <c r="C27643" i="3"/>
  <c r="C27644" i="3"/>
  <c r="C27645" i="3"/>
  <c r="C27646" i="3"/>
  <c r="C27647" i="3"/>
  <c r="C27648" i="3"/>
  <c r="C27649" i="3"/>
  <c r="C27650" i="3"/>
  <c r="C27651" i="3"/>
  <c r="C27652" i="3"/>
  <c r="C27653" i="3"/>
  <c r="C27654" i="3"/>
  <c r="C27655" i="3"/>
  <c r="C27656" i="3"/>
  <c r="C27657" i="3"/>
  <c r="C27658" i="3"/>
  <c r="C27659" i="3"/>
  <c r="C27660" i="3"/>
  <c r="C27661" i="3"/>
  <c r="C27662" i="3"/>
  <c r="C27663" i="3"/>
  <c r="C27664" i="3"/>
  <c r="C27665" i="3"/>
  <c r="C27666" i="3"/>
  <c r="C27667" i="3"/>
  <c r="C27668" i="3"/>
  <c r="C27669" i="3"/>
  <c r="C27670" i="3"/>
  <c r="C27671" i="3"/>
  <c r="C27672" i="3"/>
  <c r="C27673" i="3"/>
  <c r="C27674" i="3"/>
  <c r="C27675" i="3"/>
  <c r="C27676" i="3"/>
  <c r="C27677" i="3"/>
  <c r="C27678" i="3"/>
  <c r="C27679" i="3"/>
  <c r="C27680" i="3"/>
  <c r="C27681" i="3"/>
  <c r="C27682" i="3"/>
  <c r="C27683" i="3"/>
  <c r="C27684" i="3"/>
  <c r="C27685" i="3"/>
  <c r="C27686" i="3"/>
  <c r="C27687" i="3"/>
  <c r="C27688" i="3"/>
  <c r="C27689" i="3"/>
  <c r="C27690" i="3"/>
  <c r="C27691" i="3"/>
  <c r="C27692" i="3"/>
  <c r="C27693" i="3"/>
  <c r="C27694" i="3"/>
  <c r="C27695" i="3"/>
  <c r="C27696" i="3"/>
  <c r="C27697" i="3"/>
  <c r="C27698" i="3"/>
  <c r="C27699" i="3"/>
  <c r="C27700" i="3"/>
  <c r="C27701" i="3"/>
  <c r="C27702" i="3"/>
  <c r="C27703" i="3"/>
  <c r="C27704" i="3"/>
  <c r="C27705" i="3"/>
  <c r="C27706" i="3"/>
  <c r="C27707" i="3"/>
  <c r="C27708" i="3"/>
  <c r="C27709" i="3"/>
  <c r="C27710" i="3"/>
  <c r="C27711" i="3"/>
  <c r="C27712" i="3"/>
  <c r="C27713" i="3"/>
  <c r="C27714" i="3"/>
  <c r="C27715" i="3"/>
  <c r="C27716" i="3"/>
  <c r="C27717" i="3"/>
  <c r="C27718" i="3"/>
  <c r="C27719" i="3"/>
  <c r="C27720" i="3"/>
  <c r="C27721" i="3"/>
  <c r="C27722" i="3"/>
  <c r="C27723" i="3"/>
  <c r="C27724" i="3"/>
  <c r="C27725" i="3"/>
  <c r="C27726" i="3"/>
  <c r="C27727" i="3"/>
  <c r="C27728" i="3"/>
  <c r="C27729" i="3"/>
  <c r="C27730" i="3"/>
  <c r="C27731" i="3"/>
  <c r="C27732" i="3"/>
  <c r="C27733" i="3"/>
  <c r="C27734" i="3"/>
  <c r="C27735" i="3"/>
  <c r="C27736" i="3"/>
  <c r="C27737" i="3"/>
  <c r="C27738" i="3"/>
  <c r="C27739" i="3"/>
  <c r="C27740" i="3"/>
  <c r="C27741" i="3"/>
  <c r="C27742" i="3"/>
  <c r="C27743" i="3"/>
  <c r="C27744" i="3"/>
  <c r="C27745" i="3"/>
  <c r="C27746" i="3"/>
  <c r="C27747" i="3"/>
  <c r="C27748" i="3"/>
  <c r="C27749" i="3"/>
  <c r="C27750" i="3"/>
  <c r="C27751" i="3"/>
  <c r="C27752" i="3"/>
  <c r="C27753" i="3"/>
  <c r="C27754" i="3"/>
  <c r="C27755" i="3"/>
  <c r="C27756" i="3"/>
  <c r="C27757" i="3"/>
  <c r="C27758" i="3"/>
  <c r="C27759" i="3"/>
  <c r="C27760" i="3"/>
  <c r="C27761" i="3"/>
  <c r="C27762" i="3"/>
  <c r="C27763" i="3"/>
  <c r="C27764" i="3"/>
  <c r="C27765" i="3"/>
  <c r="C27766" i="3"/>
  <c r="C27767" i="3"/>
  <c r="C27768" i="3"/>
  <c r="C27769" i="3"/>
  <c r="C27770" i="3"/>
  <c r="C27771" i="3"/>
  <c r="C27772" i="3"/>
  <c r="C27773" i="3"/>
  <c r="C27774" i="3"/>
  <c r="C27775" i="3"/>
  <c r="C27776" i="3"/>
  <c r="C27777" i="3"/>
  <c r="C27778" i="3"/>
  <c r="C27779" i="3"/>
  <c r="C27780" i="3"/>
  <c r="C27781" i="3"/>
  <c r="C27782" i="3"/>
  <c r="C27783" i="3"/>
  <c r="C27784" i="3"/>
  <c r="C27785" i="3"/>
  <c r="C27786" i="3"/>
  <c r="C27787" i="3"/>
  <c r="C27788" i="3"/>
  <c r="C27789" i="3"/>
  <c r="C27790" i="3"/>
  <c r="C27791" i="3"/>
  <c r="C27792" i="3"/>
  <c r="C27793" i="3"/>
  <c r="C27794" i="3"/>
  <c r="C27795" i="3"/>
  <c r="C27796" i="3"/>
  <c r="C27797" i="3"/>
  <c r="C27798" i="3"/>
  <c r="C27799" i="3"/>
  <c r="C27800" i="3"/>
  <c r="C27801" i="3"/>
  <c r="C27802" i="3"/>
  <c r="C27803" i="3"/>
  <c r="C27804" i="3"/>
  <c r="C27805" i="3"/>
  <c r="C27806" i="3"/>
  <c r="C27807" i="3"/>
  <c r="C27808" i="3"/>
  <c r="C27809" i="3"/>
  <c r="C27810" i="3"/>
  <c r="C27811" i="3"/>
  <c r="C27812" i="3"/>
  <c r="C27813" i="3"/>
  <c r="C27814" i="3"/>
  <c r="C27815" i="3"/>
  <c r="C27816" i="3"/>
  <c r="C27817" i="3"/>
  <c r="C27818" i="3"/>
  <c r="C27819" i="3"/>
  <c r="C27820" i="3"/>
  <c r="C27821" i="3"/>
  <c r="C27822" i="3"/>
  <c r="C27823" i="3"/>
  <c r="C27824" i="3"/>
  <c r="C27825" i="3"/>
  <c r="C27826" i="3"/>
  <c r="C27827" i="3"/>
  <c r="C27828" i="3"/>
  <c r="C27829" i="3"/>
  <c r="C27830" i="3"/>
  <c r="C27831" i="3"/>
  <c r="C27832" i="3"/>
  <c r="C27833" i="3"/>
  <c r="C27834" i="3"/>
  <c r="C27835" i="3"/>
  <c r="C27836" i="3"/>
  <c r="C27837" i="3"/>
  <c r="C27838" i="3"/>
  <c r="C27839" i="3"/>
  <c r="C27840" i="3"/>
  <c r="C27841" i="3"/>
  <c r="C27842" i="3"/>
  <c r="C27843" i="3"/>
  <c r="C27844" i="3"/>
  <c r="C27845" i="3"/>
  <c r="C27846" i="3"/>
  <c r="C27847" i="3"/>
  <c r="C27848" i="3"/>
  <c r="C27849" i="3"/>
  <c r="C27850" i="3"/>
  <c r="C27851" i="3"/>
  <c r="C27852" i="3"/>
  <c r="C27853" i="3"/>
  <c r="C27854" i="3"/>
  <c r="C27855" i="3"/>
  <c r="C27856" i="3"/>
  <c r="C27857" i="3"/>
  <c r="C27858" i="3"/>
  <c r="C27859" i="3"/>
  <c r="C27860" i="3"/>
  <c r="C27861" i="3"/>
  <c r="C27862" i="3"/>
  <c r="C27863" i="3"/>
  <c r="C27864" i="3"/>
  <c r="C27865" i="3"/>
  <c r="C27866" i="3"/>
  <c r="C27867" i="3"/>
  <c r="C27868" i="3"/>
  <c r="C27869" i="3"/>
  <c r="C27870" i="3"/>
  <c r="C27871" i="3"/>
  <c r="C27872" i="3"/>
  <c r="C27873" i="3"/>
  <c r="C27874" i="3"/>
  <c r="C27875" i="3"/>
  <c r="C27876" i="3"/>
  <c r="C27877" i="3"/>
  <c r="C27878" i="3"/>
  <c r="C27879" i="3"/>
  <c r="C27880" i="3"/>
  <c r="C27881" i="3"/>
  <c r="C27882" i="3"/>
  <c r="C27883" i="3"/>
  <c r="C27884" i="3"/>
  <c r="C27885" i="3"/>
  <c r="C27886" i="3"/>
  <c r="C27887" i="3"/>
  <c r="C27888" i="3"/>
  <c r="C27889" i="3"/>
  <c r="C27890" i="3"/>
  <c r="C27891" i="3"/>
  <c r="C27892" i="3"/>
  <c r="C27893" i="3"/>
  <c r="C27894" i="3"/>
  <c r="C27895" i="3"/>
  <c r="C27896" i="3"/>
  <c r="C27897" i="3"/>
  <c r="C27898" i="3"/>
  <c r="C27899" i="3"/>
  <c r="C27900" i="3"/>
  <c r="C27901" i="3"/>
  <c r="C27902" i="3"/>
  <c r="C27903" i="3"/>
  <c r="C27904" i="3"/>
  <c r="C27905" i="3"/>
  <c r="C27906" i="3"/>
  <c r="C27907" i="3"/>
  <c r="C27908" i="3"/>
  <c r="C27909" i="3"/>
  <c r="C27910" i="3"/>
  <c r="C27911" i="3"/>
  <c r="C27912" i="3"/>
  <c r="C27913" i="3"/>
  <c r="C27914" i="3"/>
  <c r="C27915" i="3"/>
  <c r="C27916" i="3"/>
  <c r="C27917" i="3"/>
  <c r="C27918" i="3"/>
  <c r="C27919" i="3"/>
  <c r="C27920" i="3"/>
  <c r="C27921" i="3"/>
  <c r="C27922" i="3"/>
  <c r="C27923" i="3"/>
  <c r="C27924" i="3"/>
  <c r="C27925" i="3"/>
  <c r="C27926" i="3"/>
  <c r="C27927" i="3"/>
  <c r="C27928" i="3"/>
  <c r="C27929" i="3"/>
  <c r="C27930" i="3"/>
  <c r="C27931" i="3"/>
  <c r="C27932" i="3"/>
  <c r="C27933" i="3"/>
  <c r="C27934" i="3"/>
  <c r="C27935" i="3"/>
  <c r="C27936" i="3"/>
  <c r="C27937" i="3"/>
  <c r="C27938" i="3"/>
  <c r="C27939" i="3"/>
  <c r="C27940" i="3"/>
  <c r="C27941" i="3"/>
  <c r="C27942" i="3"/>
  <c r="C27943" i="3"/>
  <c r="C27944" i="3"/>
  <c r="C27945" i="3"/>
  <c r="C27946" i="3"/>
  <c r="C27947" i="3"/>
  <c r="C27948" i="3"/>
  <c r="C27949" i="3"/>
  <c r="C27950" i="3"/>
  <c r="C27951" i="3"/>
  <c r="C27952" i="3"/>
  <c r="C27953" i="3"/>
  <c r="C27954" i="3"/>
  <c r="C27955" i="3"/>
  <c r="C27956" i="3"/>
  <c r="C27957" i="3"/>
  <c r="C27958" i="3"/>
  <c r="C27959" i="3"/>
  <c r="C27960" i="3"/>
  <c r="C27961" i="3"/>
  <c r="C27962" i="3"/>
  <c r="C27963" i="3"/>
  <c r="C27964" i="3"/>
  <c r="C27965" i="3"/>
  <c r="C27966" i="3"/>
  <c r="C27967" i="3"/>
  <c r="C27968" i="3"/>
  <c r="C27969" i="3"/>
  <c r="C27970" i="3"/>
  <c r="C27971" i="3"/>
  <c r="C27972" i="3"/>
  <c r="C27973" i="3"/>
  <c r="C27974" i="3"/>
  <c r="C27975" i="3"/>
  <c r="C27976" i="3"/>
  <c r="C27977" i="3"/>
  <c r="C27978" i="3"/>
  <c r="C27979" i="3"/>
  <c r="C27980" i="3"/>
  <c r="C27981" i="3"/>
  <c r="C27982" i="3"/>
  <c r="C27983" i="3"/>
  <c r="C27984" i="3"/>
  <c r="C27985" i="3"/>
  <c r="C27986" i="3"/>
  <c r="C27987" i="3"/>
  <c r="C27988" i="3"/>
  <c r="C27989" i="3"/>
  <c r="C27990" i="3"/>
  <c r="C27991" i="3"/>
  <c r="C27992" i="3"/>
  <c r="C27993" i="3"/>
  <c r="C27994" i="3"/>
  <c r="C27995" i="3"/>
  <c r="C27996" i="3"/>
  <c r="C27997" i="3"/>
  <c r="C27998" i="3"/>
  <c r="C27999" i="3"/>
  <c r="C28000" i="3"/>
  <c r="C28001" i="3"/>
  <c r="C28002" i="3"/>
  <c r="C28003" i="3"/>
  <c r="C28004" i="3"/>
  <c r="C28005" i="3"/>
  <c r="C28006" i="3"/>
  <c r="C28007" i="3"/>
  <c r="C28008" i="3"/>
  <c r="C28009" i="3"/>
  <c r="C28010" i="3"/>
  <c r="C28011" i="3"/>
  <c r="C28012" i="3"/>
  <c r="C28013" i="3"/>
  <c r="C28014" i="3"/>
  <c r="C28015" i="3"/>
  <c r="C28016" i="3"/>
  <c r="C28017" i="3"/>
  <c r="C28018" i="3"/>
  <c r="C28019" i="3"/>
  <c r="C28020" i="3"/>
  <c r="C28021" i="3"/>
  <c r="C28022" i="3"/>
  <c r="C28023" i="3"/>
  <c r="C28024" i="3"/>
  <c r="C28025" i="3"/>
  <c r="C28026" i="3"/>
  <c r="C28027" i="3"/>
  <c r="C28028" i="3"/>
  <c r="C28029" i="3"/>
  <c r="C28030" i="3"/>
  <c r="C28031" i="3"/>
  <c r="C28032" i="3"/>
  <c r="C28033" i="3"/>
  <c r="C28034" i="3"/>
  <c r="C28035" i="3"/>
  <c r="C28036" i="3"/>
  <c r="C28037" i="3"/>
  <c r="C28038" i="3"/>
  <c r="C28039" i="3"/>
  <c r="C28040" i="3"/>
  <c r="C28041" i="3"/>
  <c r="C28042" i="3"/>
  <c r="C28043" i="3"/>
  <c r="C28044" i="3"/>
  <c r="C28045" i="3"/>
  <c r="C28046" i="3"/>
  <c r="C28047" i="3"/>
  <c r="C28048" i="3"/>
  <c r="C28049" i="3"/>
  <c r="C28050" i="3"/>
  <c r="C28051" i="3"/>
  <c r="C28052" i="3"/>
  <c r="C28053" i="3"/>
  <c r="C28054" i="3"/>
  <c r="C28055" i="3"/>
  <c r="C28056" i="3"/>
  <c r="C28057" i="3"/>
  <c r="C28058" i="3"/>
  <c r="C28059" i="3"/>
  <c r="C28060" i="3"/>
  <c r="C28061" i="3"/>
  <c r="C28062" i="3"/>
  <c r="C28063" i="3"/>
  <c r="C28064" i="3"/>
  <c r="C28065" i="3"/>
  <c r="C28066" i="3"/>
  <c r="C28067" i="3"/>
  <c r="C28068" i="3"/>
  <c r="C28069" i="3"/>
  <c r="C28070" i="3"/>
  <c r="C28071" i="3"/>
  <c r="C28072" i="3"/>
  <c r="C28073" i="3"/>
  <c r="C28074" i="3"/>
  <c r="C28075" i="3"/>
  <c r="C28076" i="3"/>
  <c r="C28077" i="3"/>
  <c r="C28078" i="3"/>
  <c r="C28079" i="3"/>
  <c r="C28080" i="3"/>
  <c r="C28081" i="3"/>
  <c r="C28082" i="3"/>
  <c r="C28083" i="3"/>
  <c r="C28084" i="3"/>
  <c r="C28085" i="3"/>
  <c r="C28086" i="3"/>
  <c r="C28087" i="3"/>
  <c r="C28088" i="3"/>
  <c r="C28089" i="3"/>
  <c r="C28090" i="3"/>
  <c r="C28091" i="3"/>
  <c r="C28092" i="3"/>
  <c r="C28093" i="3"/>
  <c r="C28094" i="3"/>
  <c r="C28095" i="3"/>
  <c r="C28096" i="3"/>
  <c r="C28097" i="3"/>
  <c r="C28098" i="3"/>
  <c r="C28099" i="3"/>
  <c r="C28100" i="3"/>
  <c r="C28101" i="3"/>
  <c r="C28102" i="3"/>
  <c r="C28103" i="3"/>
  <c r="C28104" i="3"/>
  <c r="C28105" i="3"/>
  <c r="C28106" i="3"/>
  <c r="C28107" i="3"/>
  <c r="C28108" i="3"/>
  <c r="C28109" i="3"/>
  <c r="C28110" i="3"/>
  <c r="C28111" i="3"/>
  <c r="C28112" i="3"/>
  <c r="C28113" i="3"/>
  <c r="C28114" i="3"/>
  <c r="C28115" i="3"/>
  <c r="C28116" i="3"/>
  <c r="C28117" i="3"/>
  <c r="C28118" i="3"/>
  <c r="C28119" i="3"/>
  <c r="C28120" i="3"/>
  <c r="C28121" i="3"/>
  <c r="C28122" i="3"/>
  <c r="C28123" i="3"/>
  <c r="C28124" i="3"/>
  <c r="C28125" i="3"/>
  <c r="C28126" i="3"/>
  <c r="C28127" i="3"/>
  <c r="C28128" i="3"/>
  <c r="C28129" i="3"/>
  <c r="C28130" i="3"/>
  <c r="C28131" i="3"/>
  <c r="C28132" i="3"/>
  <c r="C28133" i="3"/>
  <c r="C28134" i="3"/>
  <c r="C28135" i="3"/>
  <c r="C28136" i="3"/>
  <c r="C28137" i="3"/>
  <c r="C28138" i="3"/>
  <c r="C28139" i="3"/>
  <c r="C28140" i="3"/>
  <c r="C28141" i="3"/>
  <c r="C28142" i="3"/>
  <c r="C28143" i="3"/>
  <c r="C28144" i="3"/>
  <c r="C28145" i="3"/>
  <c r="C28146" i="3"/>
  <c r="C28147" i="3"/>
  <c r="C28148" i="3"/>
  <c r="C28149" i="3"/>
  <c r="C28150" i="3"/>
  <c r="C28151" i="3"/>
  <c r="C28152" i="3"/>
  <c r="C28153" i="3"/>
  <c r="C28154" i="3"/>
  <c r="C28155" i="3"/>
  <c r="C28156" i="3"/>
  <c r="C28157" i="3"/>
  <c r="C28158" i="3"/>
  <c r="C28159" i="3"/>
  <c r="C28160" i="3"/>
  <c r="C28161" i="3"/>
  <c r="C28162" i="3"/>
  <c r="C28163" i="3"/>
  <c r="C28164" i="3"/>
  <c r="C28165" i="3"/>
  <c r="C28166" i="3"/>
  <c r="C28167" i="3"/>
  <c r="C28168" i="3"/>
  <c r="C28169" i="3"/>
  <c r="C28170" i="3"/>
  <c r="C28171" i="3"/>
  <c r="C28172" i="3"/>
  <c r="C28173" i="3"/>
  <c r="C28174" i="3"/>
  <c r="C28175" i="3"/>
  <c r="C28176" i="3"/>
  <c r="C28177" i="3"/>
  <c r="C28178" i="3"/>
  <c r="C28179" i="3"/>
  <c r="C28180" i="3"/>
  <c r="C28181" i="3"/>
  <c r="C28182" i="3"/>
  <c r="C28183" i="3"/>
  <c r="C28184" i="3"/>
  <c r="C28185" i="3"/>
  <c r="C28186" i="3"/>
  <c r="C28187" i="3"/>
  <c r="C28188" i="3"/>
  <c r="C28189" i="3"/>
  <c r="C28190" i="3"/>
  <c r="C28191" i="3"/>
  <c r="C28192" i="3"/>
  <c r="C28193" i="3"/>
  <c r="C28194" i="3"/>
  <c r="C28195" i="3"/>
  <c r="C28196" i="3"/>
  <c r="C28197" i="3"/>
  <c r="C28198" i="3"/>
  <c r="C28199" i="3"/>
  <c r="C28200" i="3"/>
  <c r="C28201" i="3"/>
  <c r="C28202" i="3"/>
  <c r="C28203" i="3"/>
  <c r="C28204" i="3"/>
  <c r="C28205" i="3"/>
  <c r="C28206" i="3"/>
  <c r="C28207" i="3"/>
  <c r="C28208" i="3"/>
  <c r="C28209" i="3"/>
  <c r="C28210" i="3"/>
  <c r="C28211" i="3"/>
  <c r="C28212" i="3"/>
  <c r="C28213" i="3"/>
  <c r="C28214" i="3"/>
  <c r="C28215" i="3"/>
  <c r="C28216" i="3"/>
  <c r="C28217" i="3"/>
  <c r="C28218" i="3"/>
  <c r="C28219" i="3"/>
  <c r="C28220" i="3"/>
  <c r="C28221" i="3"/>
  <c r="C28222" i="3"/>
  <c r="C28223" i="3"/>
  <c r="C28224" i="3"/>
  <c r="C28225" i="3"/>
  <c r="C28226" i="3"/>
  <c r="C28227" i="3"/>
  <c r="C28228" i="3"/>
  <c r="C28229" i="3"/>
  <c r="C28230" i="3"/>
  <c r="C28231" i="3"/>
  <c r="C28232" i="3"/>
  <c r="C28233" i="3"/>
  <c r="C28234" i="3"/>
  <c r="C28235" i="3"/>
  <c r="C28236" i="3"/>
  <c r="C28237" i="3"/>
  <c r="C28238" i="3"/>
  <c r="C28239" i="3"/>
  <c r="C28240" i="3"/>
  <c r="C28241" i="3"/>
  <c r="C28242" i="3"/>
  <c r="C28243" i="3"/>
  <c r="C28244" i="3"/>
  <c r="C28245" i="3"/>
  <c r="C28246" i="3"/>
  <c r="C28247" i="3"/>
  <c r="C28248" i="3"/>
  <c r="C28249" i="3"/>
  <c r="C28250" i="3"/>
  <c r="C28251" i="3"/>
  <c r="C28252" i="3"/>
  <c r="C28253" i="3"/>
  <c r="C28254" i="3"/>
  <c r="C28255" i="3"/>
  <c r="C28256" i="3"/>
  <c r="C28257" i="3"/>
  <c r="C28258" i="3"/>
  <c r="C28259" i="3"/>
  <c r="C28260" i="3"/>
  <c r="C28261" i="3"/>
  <c r="C28262" i="3"/>
  <c r="C28263" i="3"/>
  <c r="C28264" i="3"/>
  <c r="C28265" i="3"/>
  <c r="C28266" i="3"/>
  <c r="C28267" i="3"/>
  <c r="C28268" i="3"/>
  <c r="C28269" i="3"/>
  <c r="C28270" i="3"/>
  <c r="C28271" i="3"/>
  <c r="C28272" i="3"/>
  <c r="C28273" i="3"/>
  <c r="C28274" i="3"/>
  <c r="C28275" i="3"/>
  <c r="C28276" i="3"/>
  <c r="C28277" i="3"/>
  <c r="C28278" i="3"/>
  <c r="C28279" i="3"/>
  <c r="C28280" i="3"/>
  <c r="C28281" i="3"/>
  <c r="C28282" i="3"/>
  <c r="C28283" i="3"/>
  <c r="C28284" i="3"/>
  <c r="C28285" i="3"/>
  <c r="C28286" i="3"/>
  <c r="C28287" i="3"/>
  <c r="C28288" i="3"/>
  <c r="C28289" i="3"/>
  <c r="C28290" i="3"/>
  <c r="C28291" i="3"/>
  <c r="C28292" i="3"/>
  <c r="C28293" i="3"/>
  <c r="C28294" i="3"/>
  <c r="C28295" i="3"/>
  <c r="C28296" i="3"/>
  <c r="C28297" i="3"/>
  <c r="C28298" i="3"/>
  <c r="C28299" i="3"/>
  <c r="C28300" i="3"/>
  <c r="C28301" i="3"/>
  <c r="C28302" i="3"/>
  <c r="C28303" i="3"/>
  <c r="C28304" i="3"/>
  <c r="C28305" i="3"/>
  <c r="C28306" i="3"/>
  <c r="C28307" i="3"/>
  <c r="C28308" i="3"/>
  <c r="C28309" i="3"/>
  <c r="C28310" i="3"/>
  <c r="C28311" i="3"/>
  <c r="C28312" i="3"/>
  <c r="C28313" i="3"/>
  <c r="C28314" i="3"/>
  <c r="C28315" i="3"/>
  <c r="C28316" i="3"/>
  <c r="C28317" i="3"/>
  <c r="C28318" i="3"/>
  <c r="C28319" i="3"/>
  <c r="C28320" i="3"/>
  <c r="C28321" i="3"/>
  <c r="C28322" i="3"/>
  <c r="C28323" i="3"/>
  <c r="C28324" i="3"/>
  <c r="C28325" i="3"/>
  <c r="C28326" i="3"/>
  <c r="C28327" i="3"/>
  <c r="C28328" i="3"/>
  <c r="C28329" i="3"/>
  <c r="C28330" i="3"/>
  <c r="C28331" i="3"/>
  <c r="C28332" i="3"/>
  <c r="C28333" i="3"/>
  <c r="C28334" i="3"/>
  <c r="C28335" i="3"/>
  <c r="C28336" i="3"/>
  <c r="C28337" i="3"/>
  <c r="C28338" i="3"/>
  <c r="C28339" i="3"/>
  <c r="C28340" i="3"/>
  <c r="C28341" i="3"/>
  <c r="C28342" i="3"/>
  <c r="C28343" i="3"/>
  <c r="C28344" i="3"/>
  <c r="C28345" i="3"/>
  <c r="C28346" i="3"/>
  <c r="C28347" i="3"/>
  <c r="C28348" i="3"/>
  <c r="C28349" i="3"/>
  <c r="C28350" i="3"/>
  <c r="C28351" i="3"/>
  <c r="C28352" i="3"/>
  <c r="C28353" i="3"/>
  <c r="C28354" i="3"/>
  <c r="C28355" i="3"/>
  <c r="C28356" i="3"/>
  <c r="C28357" i="3"/>
  <c r="C28358" i="3"/>
  <c r="C28359" i="3"/>
  <c r="C28360" i="3"/>
  <c r="C28361" i="3"/>
  <c r="C28362" i="3"/>
  <c r="C28363" i="3"/>
  <c r="C28364" i="3"/>
  <c r="C28365" i="3"/>
  <c r="C28366" i="3"/>
  <c r="C28367" i="3"/>
  <c r="C28368" i="3"/>
  <c r="C28369" i="3"/>
  <c r="C28370" i="3"/>
  <c r="C28371" i="3"/>
  <c r="C28372" i="3"/>
  <c r="C28373" i="3"/>
  <c r="C28374" i="3"/>
  <c r="C28375" i="3"/>
  <c r="C28376" i="3"/>
  <c r="C28377" i="3"/>
  <c r="C28378" i="3"/>
  <c r="C28379" i="3"/>
  <c r="C28380" i="3"/>
  <c r="C28381" i="3"/>
  <c r="C28382" i="3"/>
  <c r="C28383" i="3"/>
  <c r="C28384" i="3"/>
  <c r="C28385" i="3"/>
  <c r="C28386" i="3"/>
  <c r="C28387" i="3"/>
  <c r="C28388" i="3"/>
  <c r="C28389" i="3"/>
  <c r="C28390" i="3"/>
  <c r="C28391" i="3"/>
  <c r="C28392" i="3"/>
  <c r="C28393" i="3"/>
  <c r="C28394" i="3"/>
  <c r="C28395" i="3"/>
  <c r="C28396" i="3"/>
  <c r="C28397" i="3"/>
  <c r="C28398" i="3"/>
  <c r="C28399" i="3"/>
  <c r="C28400" i="3"/>
  <c r="C28401" i="3"/>
  <c r="C28402" i="3"/>
  <c r="C28403" i="3"/>
  <c r="C28404" i="3"/>
  <c r="C28405" i="3"/>
  <c r="C28406" i="3"/>
  <c r="C28407" i="3"/>
  <c r="C28408" i="3"/>
  <c r="C28409" i="3"/>
  <c r="C28410" i="3"/>
  <c r="C28411" i="3"/>
  <c r="C28412" i="3"/>
  <c r="C28413" i="3"/>
  <c r="C28414" i="3"/>
  <c r="C28415" i="3"/>
  <c r="C28416" i="3"/>
  <c r="C28417" i="3"/>
  <c r="C28418" i="3"/>
  <c r="C28419" i="3"/>
  <c r="C28420" i="3"/>
  <c r="C28421" i="3"/>
  <c r="C28422" i="3"/>
  <c r="C28423" i="3"/>
  <c r="C28424" i="3"/>
  <c r="C28425" i="3"/>
  <c r="C28426" i="3"/>
  <c r="C28427" i="3"/>
  <c r="C28428" i="3"/>
  <c r="C28429" i="3"/>
  <c r="C28430" i="3"/>
  <c r="C28431" i="3"/>
  <c r="C28432" i="3"/>
  <c r="C28433" i="3"/>
  <c r="C28434" i="3"/>
  <c r="C28435" i="3"/>
  <c r="C28436" i="3"/>
  <c r="C28437" i="3"/>
  <c r="C28438" i="3"/>
  <c r="C28439" i="3"/>
  <c r="C28440" i="3"/>
  <c r="C28441" i="3"/>
  <c r="C28442" i="3"/>
  <c r="C28443" i="3"/>
  <c r="C28444" i="3"/>
  <c r="C28445" i="3"/>
  <c r="C28446" i="3"/>
  <c r="C28447" i="3"/>
  <c r="C28448" i="3"/>
  <c r="C28449" i="3"/>
  <c r="C28450" i="3"/>
  <c r="C28451" i="3"/>
  <c r="C28452" i="3"/>
  <c r="C28453" i="3"/>
  <c r="C28454" i="3"/>
  <c r="C28455" i="3"/>
  <c r="C28456" i="3"/>
  <c r="C28457" i="3"/>
  <c r="C28458" i="3"/>
  <c r="C28459" i="3"/>
  <c r="C28460" i="3"/>
  <c r="C28461" i="3"/>
  <c r="C28462" i="3"/>
  <c r="C28463" i="3"/>
  <c r="C28464" i="3"/>
  <c r="C28465" i="3"/>
  <c r="C28466" i="3"/>
  <c r="C28467" i="3"/>
  <c r="C28468" i="3"/>
  <c r="C28469" i="3"/>
  <c r="C28470" i="3"/>
  <c r="C28471" i="3"/>
  <c r="C28472" i="3"/>
  <c r="C28473" i="3"/>
  <c r="C28474" i="3"/>
  <c r="C28475" i="3"/>
  <c r="C28476" i="3"/>
  <c r="C28477" i="3"/>
  <c r="C28478" i="3"/>
  <c r="C28479" i="3"/>
  <c r="C28480" i="3"/>
  <c r="C28481" i="3"/>
  <c r="C28482" i="3"/>
  <c r="C28483" i="3"/>
  <c r="C28484" i="3"/>
  <c r="C28485" i="3"/>
  <c r="C28486" i="3"/>
  <c r="C28487" i="3"/>
  <c r="C28488" i="3"/>
  <c r="C28489" i="3"/>
  <c r="C28490" i="3"/>
  <c r="C28491" i="3"/>
  <c r="C28492" i="3"/>
  <c r="C28493" i="3"/>
  <c r="C28494" i="3"/>
  <c r="C28495" i="3"/>
  <c r="C28496" i="3"/>
  <c r="C28497" i="3"/>
  <c r="C28498" i="3"/>
  <c r="C28499" i="3"/>
  <c r="C28500" i="3"/>
  <c r="C28501" i="3"/>
  <c r="C28502" i="3"/>
  <c r="C28503" i="3"/>
  <c r="C28504" i="3"/>
  <c r="C28505" i="3"/>
  <c r="C28506" i="3"/>
  <c r="C28507" i="3"/>
  <c r="C28508" i="3"/>
  <c r="C28509" i="3"/>
  <c r="C28510" i="3"/>
  <c r="C28511" i="3"/>
  <c r="C28512" i="3"/>
  <c r="C28513" i="3"/>
  <c r="C28514" i="3"/>
  <c r="C28515" i="3"/>
  <c r="C28516" i="3"/>
  <c r="C28517" i="3"/>
  <c r="C28518" i="3"/>
  <c r="C28519" i="3"/>
  <c r="C28520" i="3"/>
  <c r="C28521" i="3"/>
  <c r="C28522" i="3"/>
  <c r="C28523" i="3"/>
  <c r="C28524" i="3"/>
  <c r="C28525" i="3"/>
  <c r="C28526" i="3"/>
  <c r="C28527" i="3"/>
  <c r="C28528" i="3"/>
  <c r="C28529" i="3"/>
  <c r="C28530" i="3"/>
  <c r="C28531" i="3"/>
  <c r="C28532" i="3"/>
  <c r="C28533" i="3"/>
  <c r="C28534" i="3"/>
  <c r="C28535" i="3"/>
  <c r="C28536" i="3"/>
  <c r="C28537" i="3"/>
  <c r="C28538" i="3"/>
  <c r="C28539" i="3"/>
  <c r="C28540" i="3"/>
  <c r="C28541" i="3"/>
  <c r="C28542" i="3"/>
  <c r="C28543" i="3"/>
  <c r="C28544" i="3"/>
  <c r="C28545" i="3"/>
  <c r="C28546" i="3"/>
  <c r="C28547" i="3"/>
  <c r="C28548" i="3"/>
  <c r="C28549" i="3"/>
  <c r="C28550" i="3"/>
  <c r="C28551" i="3"/>
  <c r="C28552" i="3"/>
  <c r="C28553" i="3"/>
  <c r="C28554" i="3"/>
  <c r="C28555" i="3"/>
  <c r="C28556" i="3"/>
  <c r="C28557" i="3"/>
  <c r="C28558" i="3"/>
  <c r="C28559" i="3"/>
  <c r="C28560" i="3"/>
  <c r="C28561" i="3"/>
  <c r="C28562" i="3"/>
  <c r="C28563" i="3"/>
  <c r="C28564" i="3"/>
  <c r="C28565" i="3"/>
  <c r="C28566" i="3"/>
  <c r="C28567" i="3"/>
  <c r="C28568" i="3"/>
  <c r="C28569" i="3"/>
  <c r="C28570" i="3"/>
  <c r="C28571" i="3"/>
  <c r="C28572" i="3"/>
  <c r="C28573" i="3"/>
  <c r="C28574" i="3"/>
  <c r="C28575" i="3"/>
  <c r="C28576" i="3"/>
  <c r="C28577" i="3"/>
  <c r="C28578" i="3"/>
  <c r="C28579" i="3"/>
  <c r="C28580" i="3"/>
  <c r="C28581" i="3"/>
  <c r="C28582" i="3"/>
  <c r="C28583" i="3"/>
  <c r="C28584" i="3"/>
  <c r="C28585" i="3"/>
  <c r="C28586" i="3"/>
  <c r="C28587" i="3"/>
  <c r="C28588" i="3"/>
  <c r="C28589" i="3"/>
  <c r="C28590" i="3"/>
  <c r="C28591" i="3"/>
  <c r="C28592" i="3"/>
  <c r="C28593" i="3"/>
  <c r="C28594" i="3"/>
  <c r="C28595" i="3"/>
  <c r="C28596" i="3"/>
  <c r="C28597" i="3"/>
  <c r="C28598" i="3"/>
  <c r="C28599" i="3"/>
  <c r="C28600" i="3"/>
  <c r="C28601" i="3"/>
  <c r="C28602" i="3"/>
  <c r="C28603" i="3"/>
  <c r="C28604" i="3"/>
  <c r="C28605" i="3"/>
  <c r="C28606" i="3"/>
  <c r="C28607" i="3"/>
  <c r="C28608" i="3"/>
  <c r="C28609" i="3"/>
  <c r="C28610" i="3"/>
  <c r="C28611" i="3"/>
  <c r="C28612" i="3"/>
  <c r="C28613" i="3"/>
  <c r="C28614" i="3"/>
  <c r="C28615" i="3"/>
  <c r="C28616" i="3"/>
  <c r="C28617" i="3"/>
  <c r="C28618" i="3"/>
  <c r="C28619" i="3"/>
  <c r="C28620" i="3"/>
  <c r="C28621" i="3"/>
  <c r="C28622" i="3"/>
  <c r="C28623" i="3"/>
  <c r="C28624" i="3"/>
  <c r="C28625" i="3"/>
  <c r="C28626" i="3"/>
  <c r="C28627" i="3"/>
  <c r="C28628" i="3"/>
  <c r="C28629" i="3"/>
  <c r="C28630" i="3"/>
  <c r="C28631" i="3"/>
  <c r="C28632" i="3"/>
  <c r="C28633" i="3"/>
  <c r="C28634" i="3"/>
  <c r="C28635" i="3"/>
  <c r="C28636" i="3"/>
  <c r="C28637" i="3"/>
  <c r="C28638" i="3"/>
  <c r="C28639" i="3"/>
  <c r="C28640" i="3"/>
  <c r="C28641" i="3"/>
  <c r="C28642" i="3"/>
  <c r="C28643" i="3"/>
  <c r="C28644" i="3"/>
  <c r="C28645" i="3"/>
  <c r="C28646" i="3"/>
  <c r="C28647" i="3"/>
  <c r="C28648" i="3"/>
  <c r="C28649" i="3"/>
  <c r="C28650" i="3"/>
  <c r="C28651" i="3"/>
  <c r="C28652" i="3"/>
  <c r="C28653" i="3"/>
  <c r="C28654" i="3"/>
  <c r="C28655" i="3"/>
  <c r="C28656" i="3"/>
  <c r="C28657" i="3"/>
  <c r="C28658" i="3"/>
  <c r="C28659" i="3"/>
  <c r="C28660" i="3"/>
  <c r="C28661" i="3"/>
  <c r="C28662" i="3"/>
  <c r="C28663" i="3"/>
  <c r="C28664" i="3"/>
  <c r="C28665" i="3"/>
  <c r="C28666" i="3"/>
  <c r="C28667" i="3"/>
  <c r="C28668" i="3"/>
  <c r="C28669" i="3"/>
  <c r="C28670" i="3"/>
  <c r="C28671" i="3"/>
  <c r="C28672" i="3"/>
  <c r="C28673" i="3"/>
  <c r="C28674" i="3"/>
  <c r="C28675" i="3"/>
  <c r="C28676" i="3"/>
  <c r="C28677" i="3"/>
  <c r="C28678" i="3"/>
  <c r="C28679" i="3"/>
  <c r="C28680" i="3"/>
  <c r="C28681" i="3"/>
  <c r="C28682" i="3"/>
  <c r="C28683" i="3"/>
  <c r="C28684" i="3"/>
  <c r="C28685" i="3"/>
  <c r="C28686" i="3"/>
  <c r="C28687" i="3"/>
  <c r="C28688" i="3"/>
  <c r="C28689" i="3"/>
  <c r="C28690" i="3"/>
  <c r="C28691" i="3"/>
  <c r="C28692" i="3"/>
  <c r="C28693" i="3"/>
  <c r="C28694" i="3"/>
  <c r="C28695" i="3"/>
  <c r="C28696" i="3"/>
  <c r="C28697" i="3"/>
  <c r="C28698" i="3"/>
  <c r="C28699" i="3"/>
  <c r="C28700" i="3"/>
  <c r="C28701" i="3"/>
  <c r="C28702" i="3"/>
  <c r="C28703" i="3"/>
  <c r="C28704" i="3"/>
  <c r="C28705" i="3"/>
  <c r="C28706" i="3"/>
  <c r="C28707" i="3"/>
  <c r="C28708" i="3"/>
  <c r="C28709" i="3"/>
  <c r="C28710" i="3"/>
  <c r="C28711" i="3"/>
  <c r="C28712" i="3"/>
  <c r="C28713" i="3"/>
  <c r="C28714" i="3"/>
  <c r="C28715" i="3"/>
  <c r="C28716" i="3"/>
  <c r="C28717" i="3"/>
  <c r="C28718" i="3"/>
  <c r="C28719" i="3"/>
  <c r="C28720" i="3"/>
  <c r="C28721" i="3"/>
  <c r="C28722" i="3"/>
  <c r="C28723" i="3"/>
  <c r="C28724" i="3"/>
  <c r="C28725" i="3"/>
  <c r="C28726" i="3"/>
  <c r="C28727" i="3"/>
  <c r="C28728" i="3"/>
  <c r="C28729" i="3"/>
  <c r="C28730" i="3"/>
  <c r="C28731" i="3"/>
  <c r="C28732" i="3"/>
  <c r="C28733" i="3"/>
  <c r="C28734" i="3"/>
  <c r="C28735" i="3"/>
  <c r="C28736" i="3"/>
  <c r="C28737" i="3"/>
  <c r="C28738" i="3"/>
  <c r="C28739" i="3"/>
  <c r="C28740" i="3"/>
  <c r="C28741" i="3"/>
  <c r="C28742" i="3"/>
  <c r="C28743" i="3"/>
  <c r="C28744" i="3"/>
  <c r="C28745" i="3"/>
  <c r="C28746" i="3"/>
  <c r="C28747" i="3"/>
  <c r="C28748" i="3"/>
  <c r="C28749" i="3"/>
  <c r="C28750" i="3"/>
  <c r="C28751" i="3"/>
  <c r="C28752" i="3"/>
  <c r="C28753" i="3"/>
  <c r="C28754" i="3"/>
  <c r="C28755" i="3"/>
  <c r="C28756" i="3"/>
  <c r="C28757" i="3"/>
  <c r="C28758" i="3"/>
  <c r="C28759" i="3"/>
  <c r="C28760" i="3"/>
  <c r="C28761" i="3"/>
  <c r="C28762" i="3"/>
  <c r="C28763" i="3"/>
  <c r="C28764" i="3"/>
  <c r="C28765" i="3"/>
  <c r="C28766" i="3"/>
  <c r="C28767" i="3"/>
  <c r="C28768" i="3"/>
  <c r="C28769" i="3"/>
  <c r="C28770" i="3"/>
  <c r="C28771" i="3"/>
  <c r="C28772" i="3"/>
  <c r="C28773" i="3"/>
  <c r="C28774" i="3"/>
  <c r="C28775" i="3"/>
  <c r="C28776" i="3"/>
  <c r="C28777" i="3"/>
  <c r="C28778" i="3"/>
  <c r="C28779" i="3"/>
  <c r="C28780" i="3"/>
  <c r="C28781" i="3"/>
  <c r="C28782" i="3"/>
  <c r="C28783" i="3"/>
  <c r="C28784" i="3"/>
  <c r="C28785" i="3"/>
  <c r="C28786" i="3"/>
  <c r="C28787" i="3"/>
  <c r="C28788" i="3"/>
  <c r="C28789" i="3"/>
  <c r="C28790" i="3"/>
  <c r="C28791" i="3"/>
  <c r="C28792" i="3"/>
  <c r="C28793" i="3"/>
  <c r="C28794" i="3"/>
  <c r="C28795" i="3"/>
  <c r="C28796" i="3"/>
  <c r="C28797" i="3"/>
  <c r="C28798" i="3"/>
  <c r="C28799" i="3"/>
  <c r="C28800" i="3"/>
  <c r="C28801" i="3"/>
  <c r="C28802" i="3"/>
  <c r="C28803" i="3"/>
  <c r="C28804" i="3"/>
  <c r="C28805" i="3"/>
  <c r="C28806" i="3"/>
  <c r="C28807" i="3"/>
  <c r="C28808" i="3"/>
  <c r="C28809" i="3"/>
  <c r="C28810" i="3"/>
  <c r="C28811" i="3"/>
  <c r="C28812" i="3"/>
  <c r="C28813" i="3"/>
  <c r="C28814" i="3"/>
  <c r="C28815" i="3"/>
  <c r="C28816" i="3"/>
  <c r="C28817" i="3"/>
  <c r="C28818" i="3"/>
  <c r="C28819" i="3"/>
  <c r="C28820" i="3"/>
  <c r="C28821" i="3"/>
  <c r="C28822" i="3"/>
  <c r="C28823" i="3"/>
  <c r="C28824" i="3"/>
  <c r="C28825" i="3"/>
  <c r="C28826" i="3"/>
  <c r="C28827" i="3"/>
  <c r="C28828" i="3"/>
  <c r="C28829" i="3"/>
  <c r="C28830" i="3"/>
  <c r="C28831" i="3"/>
  <c r="C28832" i="3"/>
  <c r="C28833" i="3"/>
  <c r="C28834" i="3"/>
  <c r="C28835" i="3"/>
  <c r="C28836" i="3"/>
  <c r="C28837" i="3"/>
  <c r="C28838" i="3"/>
  <c r="C28839" i="3"/>
  <c r="C28840" i="3"/>
  <c r="C28841" i="3"/>
  <c r="C28842" i="3"/>
  <c r="C28843" i="3"/>
  <c r="C28844" i="3"/>
  <c r="C28845" i="3"/>
  <c r="C28846" i="3"/>
  <c r="C28847" i="3"/>
  <c r="C28848" i="3"/>
  <c r="C28849" i="3"/>
  <c r="C28850" i="3"/>
  <c r="C28851" i="3"/>
  <c r="C28852" i="3"/>
  <c r="C28853" i="3"/>
  <c r="C28854" i="3"/>
  <c r="C28855" i="3"/>
  <c r="C28856" i="3"/>
  <c r="C28857" i="3"/>
  <c r="C28858" i="3"/>
  <c r="C28859" i="3"/>
  <c r="C28860" i="3"/>
  <c r="C28861" i="3"/>
  <c r="C28862" i="3"/>
  <c r="C28863" i="3"/>
  <c r="C28864" i="3"/>
  <c r="C28865" i="3"/>
  <c r="C28866" i="3"/>
  <c r="C28867" i="3"/>
  <c r="C28868" i="3"/>
  <c r="C28869" i="3"/>
  <c r="C28870" i="3"/>
  <c r="C28871" i="3"/>
  <c r="C28872" i="3"/>
  <c r="C28873" i="3"/>
  <c r="C28874" i="3"/>
  <c r="C28875" i="3"/>
  <c r="C28876" i="3"/>
  <c r="C28877" i="3"/>
  <c r="C28878" i="3"/>
  <c r="C28879" i="3"/>
  <c r="C28880" i="3"/>
  <c r="C28881" i="3"/>
  <c r="C28882" i="3"/>
  <c r="C28883" i="3"/>
  <c r="C28884" i="3"/>
  <c r="C28885" i="3"/>
  <c r="C28886" i="3"/>
  <c r="C28887" i="3"/>
  <c r="C28888" i="3"/>
  <c r="C28889" i="3"/>
  <c r="C28890" i="3"/>
  <c r="C28891" i="3"/>
  <c r="C28892" i="3"/>
  <c r="C28893" i="3"/>
  <c r="C28894" i="3"/>
  <c r="C28895" i="3"/>
  <c r="C28896" i="3"/>
  <c r="C28897" i="3"/>
  <c r="C28898" i="3"/>
  <c r="C28899" i="3"/>
  <c r="C28900" i="3"/>
  <c r="C28901" i="3"/>
  <c r="C28902" i="3"/>
  <c r="C28903" i="3"/>
  <c r="C28904" i="3"/>
  <c r="C28905" i="3"/>
  <c r="C28906" i="3"/>
  <c r="C28907" i="3"/>
  <c r="C28908" i="3"/>
  <c r="C28909" i="3"/>
  <c r="C28910" i="3"/>
  <c r="C28911" i="3"/>
  <c r="C28912" i="3"/>
  <c r="C28913" i="3"/>
  <c r="C28914" i="3"/>
  <c r="C28915" i="3"/>
  <c r="C28916" i="3"/>
  <c r="C28917" i="3"/>
  <c r="C28918" i="3"/>
  <c r="C28919" i="3"/>
  <c r="C28920" i="3"/>
  <c r="C28921" i="3"/>
  <c r="C28922" i="3"/>
  <c r="C28923" i="3"/>
  <c r="C28924" i="3"/>
  <c r="C28925" i="3"/>
  <c r="C28926" i="3"/>
  <c r="C28927" i="3"/>
  <c r="C28928" i="3"/>
  <c r="C28929" i="3"/>
  <c r="C28930" i="3"/>
  <c r="C28931" i="3"/>
  <c r="C28932" i="3"/>
  <c r="C28933" i="3"/>
  <c r="C28934" i="3"/>
  <c r="C28935" i="3"/>
  <c r="C28936" i="3"/>
  <c r="C28937" i="3"/>
  <c r="C28938" i="3"/>
  <c r="C28939" i="3"/>
  <c r="C28940" i="3"/>
  <c r="C28941" i="3"/>
  <c r="C28942" i="3"/>
  <c r="C28943" i="3"/>
  <c r="C28944" i="3"/>
  <c r="C28945" i="3"/>
  <c r="C28946" i="3"/>
  <c r="C28947" i="3"/>
  <c r="C28948" i="3"/>
  <c r="C28949" i="3"/>
  <c r="C28950" i="3"/>
  <c r="C28951" i="3"/>
  <c r="C28952" i="3"/>
  <c r="C28953" i="3"/>
  <c r="C28954" i="3"/>
  <c r="C28955" i="3"/>
  <c r="C28956" i="3"/>
  <c r="C28957" i="3"/>
  <c r="C28958" i="3"/>
  <c r="C28959" i="3"/>
  <c r="C28960" i="3"/>
  <c r="C28961" i="3"/>
  <c r="C28962" i="3"/>
  <c r="C28963" i="3"/>
  <c r="C28964" i="3"/>
  <c r="C28965" i="3"/>
  <c r="C28966" i="3"/>
  <c r="C28967" i="3"/>
  <c r="C28968" i="3"/>
  <c r="C28969" i="3"/>
  <c r="C28970" i="3"/>
  <c r="C28971" i="3"/>
  <c r="C28972" i="3"/>
  <c r="C28973" i="3"/>
  <c r="C28974" i="3"/>
  <c r="C28975" i="3"/>
  <c r="C28976" i="3"/>
  <c r="C28977" i="3"/>
  <c r="C28978" i="3"/>
  <c r="C28979" i="3"/>
  <c r="C28980" i="3"/>
  <c r="C28981" i="3"/>
  <c r="C28982" i="3"/>
  <c r="C28983" i="3"/>
  <c r="C28984" i="3"/>
  <c r="C28985" i="3"/>
  <c r="C28986" i="3"/>
  <c r="C28987" i="3"/>
  <c r="C28988" i="3"/>
  <c r="C28989" i="3"/>
  <c r="C28990" i="3"/>
  <c r="C28991" i="3"/>
  <c r="C28992" i="3"/>
  <c r="C28993" i="3"/>
  <c r="C28994" i="3"/>
  <c r="C28995" i="3"/>
  <c r="C28996" i="3"/>
  <c r="C28997" i="3"/>
  <c r="C28998" i="3"/>
  <c r="C28999" i="3"/>
  <c r="C29000" i="3"/>
  <c r="C29001" i="3"/>
  <c r="C29002" i="3"/>
  <c r="C29003" i="3"/>
  <c r="C29004" i="3"/>
  <c r="C29005" i="3"/>
  <c r="C29006" i="3"/>
  <c r="C29007" i="3"/>
  <c r="C29008" i="3"/>
  <c r="C29009" i="3"/>
  <c r="C29010" i="3"/>
  <c r="C29011" i="3"/>
  <c r="C29012" i="3"/>
  <c r="C29013" i="3"/>
  <c r="C29014" i="3"/>
  <c r="C29015" i="3"/>
  <c r="C29016" i="3"/>
  <c r="C29017" i="3"/>
  <c r="C29018" i="3"/>
  <c r="C29019" i="3"/>
  <c r="C29020" i="3"/>
  <c r="C29021" i="3"/>
  <c r="C29022" i="3"/>
  <c r="C29023" i="3"/>
  <c r="C29024" i="3"/>
  <c r="C29025" i="3"/>
  <c r="C29026" i="3"/>
  <c r="C29027" i="3"/>
  <c r="C29028" i="3"/>
  <c r="C29029" i="3"/>
  <c r="C29030" i="3"/>
  <c r="C29031" i="3"/>
  <c r="C29032" i="3"/>
  <c r="C29033" i="3"/>
  <c r="C29034" i="3"/>
  <c r="C29035" i="3"/>
  <c r="C29036" i="3"/>
  <c r="C29037" i="3"/>
  <c r="C29038" i="3"/>
  <c r="C29039" i="3"/>
  <c r="C29040" i="3"/>
  <c r="C29041" i="3"/>
  <c r="C29042" i="3"/>
  <c r="C29043" i="3"/>
  <c r="C29044" i="3"/>
  <c r="C29045" i="3"/>
  <c r="C29046" i="3"/>
  <c r="C29047" i="3"/>
  <c r="C29048" i="3"/>
  <c r="C29049" i="3"/>
  <c r="C29050" i="3"/>
  <c r="C29051" i="3"/>
  <c r="C29052" i="3"/>
  <c r="C29053" i="3"/>
  <c r="C29054" i="3"/>
  <c r="C29055" i="3"/>
  <c r="C29056" i="3"/>
  <c r="C29057" i="3"/>
  <c r="C29058" i="3"/>
  <c r="C29059" i="3"/>
  <c r="C29060" i="3"/>
  <c r="C29061" i="3"/>
  <c r="C29062" i="3"/>
  <c r="C29063" i="3"/>
  <c r="C29064" i="3"/>
  <c r="C29065" i="3"/>
  <c r="C29066" i="3"/>
  <c r="C29067" i="3"/>
  <c r="C29068" i="3"/>
  <c r="C29069" i="3"/>
  <c r="C29070" i="3"/>
  <c r="C29071" i="3"/>
  <c r="C29072" i="3"/>
  <c r="C29073" i="3"/>
  <c r="C29074" i="3"/>
  <c r="C29075" i="3"/>
  <c r="C29076" i="3"/>
  <c r="C29077" i="3"/>
  <c r="C29078" i="3"/>
  <c r="C29079" i="3"/>
  <c r="C29080" i="3"/>
  <c r="C29081" i="3"/>
  <c r="C29082" i="3"/>
  <c r="C29083" i="3"/>
  <c r="C29084" i="3"/>
  <c r="C29085" i="3"/>
  <c r="C29086" i="3"/>
  <c r="C29087" i="3"/>
  <c r="C29088" i="3"/>
  <c r="C29089" i="3"/>
  <c r="C29090" i="3"/>
  <c r="C29091" i="3"/>
  <c r="C29092" i="3"/>
  <c r="C29093" i="3"/>
  <c r="C29094" i="3"/>
  <c r="C29095" i="3"/>
  <c r="C29096" i="3"/>
  <c r="C29097" i="3"/>
  <c r="C29098" i="3"/>
  <c r="C29099" i="3"/>
  <c r="C29100" i="3"/>
  <c r="C29101" i="3"/>
  <c r="C29102" i="3"/>
  <c r="C29103" i="3"/>
  <c r="C29104" i="3"/>
  <c r="C29105" i="3"/>
  <c r="C29106" i="3"/>
  <c r="C29107" i="3"/>
  <c r="C29108" i="3"/>
  <c r="C29109" i="3"/>
  <c r="C29110" i="3"/>
  <c r="C29111" i="3"/>
  <c r="C29112" i="3"/>
  <c r="C29113" i="3"/>
  <c r="C29114" i="3"/>
  <c r="C29115" i="3"/>
  <c r="C29116" i="3"/>
  <c r="C29117" i="3"/>
  <c r="C29118" i="3"/>
  <c r="C29119" i="3"/>
  <c r="C29120" i="3"/>
  <c r="C29121" i="3"/>
  <c r="C29122" i="3"/>
  <c r="C29123" i="3"/>
  <c r="C29124" i="3"/>
  <c r="C29125" i="3"/>
  <c r="C29126" i="3"/>
  <c r="C29127" i="3"/>
  <c r="C29128" i="3"/>
  <c r="C29129" i="3"/>
  <c r="C29130" i="3"/>
  <c r="C29131" i="3"/>
  <c r="C29132" i="3"/>
  <c r="C29133" i="3"/>
  <c r="C29134" i="3"/>
  <c r="C29135" i="3"/>
  <c r="C29136" i="3"/>
  <c r="C29137" i="3"/>
  <c r="C29138" i="3"/>
  <c r="C29139" i="3"/>
  <c r="C29140" i="3"/>
  <c r="C29141" i="3"/>
  <c r="C29142" i="3"/>
  <c r="C29143" i="3"/>
  <c r="C29144" i="3"/>
  <c r="C29145" i="3"/>
  <c r="C29146" i="3"/>
  <c r="C29147" i="3"/>
  <c r="C29148" i="3"/>
  <c r="C29149" i="3"/>
  <c r="C29150" i="3"/>
  <c r="C29151" i="3"/>
  <c r="C29152" i="3"/>
  <c r="C29153" i="3"/>
  <c r="C29154" i="3"/>
  <c r="C29155" i="3"/>
  <c r="C29156" i="3"/>
  <c r="C29157" i="3"/>
  <c r="C29158" i="3"/>
  <c r="C29159" i="3"/>
  <c r="C29160" i="3"/>
  <c r="C29161" i="3"/>
  <c r="C29162" i="3"/>
  <c r="C29163" i="3"/>
  <c r="C29164" i="3"/>
  <c r="C29165" i="3"/>
  <c r="C29166" i="3"/>
  <c r="C29167" i="3"/>
  <c r="C29168" i="3"/>
  <c r="C29169" i="3"/>
  <c r="C29170" i="3"/>
  <c r="C29171" i="3"/>
  <c r="C29172" i="3"/>
  <c r="C29173" i="3"/>
  <c r="C29174" i="3"/>
  <c r="C29175" i="3"/>
  <c r="C29176" i="3"/>
  <c r="C29177" i="3"/>
  <c r="C29178" i="3"/>
  <c r="C29179" i="3"/>
  <c r="C29180" i="3"/>
  <c r="C29181" i="3"/>
  <c r="C29182" i="3"/>
  <c r="C29183" i="3"/>
  <c r="C29184" i="3"/>
  <c r="C29185" i="3"/>
  <c r="C29186" i="3"/>
  <c r="C29187" i="3"/>
  <c r="C29188" i="3"/>
  <c r="C29189" i="3"/>
  <c r="C29190" i="3"/>
  <c r="C29191" i="3"/>
  <c r="C29192" i="3"/>
  <c r="C29193" i="3"/>
  <c r="C29194" i="3"/>
  <c r="C29195" i="3"/>
  <c r="C29196" i="3"/>
  <c r="C29197" i="3"/>
  <c r="C29198" i="3"/>
  <c r="C29199" i="3"/>
  <c r="C29200" i="3"/>
  <c r="C29201" i="3"/>
  <c r="C29202" i="3"/>
  <c r="C29203" i="3"/>
  <c r="C29204" i="3"/>
  <c r="C29205" i="3"/>
  <c r="C29206" i="3"/>
  <c r="C29207" i="3"/>
  <c r="C29208" i="3"/>
  <c r="C29209" i="3"/>
  <c r="C29210" i="3"/>
  <c r="C29211" i="3"/>
  <c r="C29212" i="3"/>
  <c r="C29213" i="3"/>
  <c r="C29214" i="3"/>
  <c r="C29215" i="3"/>
  <c r="C29216" i="3"/>
  <c r="C29217" i="3"/>
  <c r="C29218" i="3"/>
  <c r="C29219" i="3"/>
  <c r="C29220" i="3"/>
  <c r="C29221" i="3"/>
  <c r="C29222" i="3"/>
  <c r="C29223" i="3"/>
  <c r="C29224" i="3"/>
  <c r="C29225" i="3"/>
  <c r="C29226" i="3"/>
  <c r="C29227" i="3"/>
  <c r="C29228" i="3"/>
  <c r="C29229" i="3"/>
  <c r="C29230" i="3"/>
  <c r="C29231" i="3"/>
  <c r="C29232" i="3"/>
  <c r="C29233" i="3"/>
  <c r="C29234" i="3"/>
  <c r="C29235" i="3"/>
  <c r="C29236" i="3"/>
  <c r="C29237" i="3"/>
  <c r="C29238" i="3"/>
  <c r="C29239" i="3"/>
  <c r="C29240" i="3"/>
  <c r="C29241" i="3"/>
  <c r="C29242" i="3"/>
  <c r="C29243" i="3"/>
  <c r="C29244" i="3"/>
  <c r="C29245" i="3"/>
  <c r="C29246" i="3"/>
  <c r="C29247" i="3"/>
  <c r="C29248" i="3"/>
  <c r="C29249" i="3"/>
  <c r="C29250" i="3"/>
  <c r="C29251" i="3"/>
  <c r="C29252" i="3"/>
  <c r="C29253" i="3"/>
  <c r="C29254" i="3"/>
  <c r="C29255" i="3"/>
  <c r="C29256" i="3"/>
  <c r="C29257" i="3"/>
  <c r="C29258" i="3"/>
  <c r="C29259" i="3"/>
  <c r="C29260" i="3"/>
  <c r="C29261" i="3"/>
  <c r="C29262" i="3"/>
  <c r="C29263" i="3"/>
  <c r="C29264" i="3"/>
  <c r="C29265" i="3"/>
  <c r="C29266" i="3"/>
  <c r="C29267" i="3"/>
  <c r="C29268" i="3"/>
  <c r="C29269" i="3"/>
  <c r="C29270" i="3"/>
  <c r="C29271" i="3"/>
  <c r="C29272" i="3"/>
  <c r="C29273" i="3"/>
  <c r="C29274" i="3"/>
  <c r="C29275" i="3"/>
  <c r="C29276" i="3"/>
  <c r="C29277" i="3"/>
  <c r="C29278" i="3"/>
  <c r="C29279" i="3"/>
  <c r="C29280" i="3"/>
  <c r="C29281" i="3"/>
  <c r="C29282" i="3"/>
  <c r="C29283" i="3"/>
  <c r="C29284" i="3"/>
  <c r="C29285" i="3"/>
  <c r="C29286" i="3"/>
  <c r="C29287" i="3"/>
  <c r="C29288" i="3"/>
  <c r="C29289" i="3"/>
  <c r="C29290" i="3"/>
  <c r="C29291" i="3"/>
  <c r="C29292" i="3"/>
  <c r="C29293" i="3"/>
  <c r="C29294" i="3"/>
  <c r="C29295" i="3"/>
  <c r="C29296" i="3"/>
  <c r="C29297" i="3"/>
  <c r="C29298" i="3"/>
  <c r="C29299" i="3"/>
  <c r="C29300" i="3"/>
  <c r="C29301" i="3"/>
  <c r="C29302" i="3"/>
  <c r="C29303" i="3"/>
  <c r="C29304" i="3"/>
  <c r="C29305" i="3"/>
  <c r="C29306" i="3"/>
  <c r="C29307" i="3"/>
  <c r="C29308" i="3"/>
  <c r="C29309" i="3"/>
  <c r="C29310" i="3"/>
  <c r="C29311" i="3"/>
  <c r="C29312" i="3"/>
  <c r="C29313" i="3"/>
  <c r="C29314" i="3"/>
  <c r="C29315" i="3"/>
  <c r="C29316" i="3"/>
  <c r="C29317" i="3"/>
  <c r="C29318" i="3"/>
  <c r="C29319" i="3"/>
  <c r="C29320" i="3"/>
  <c r="C29321" i="3"/>
  <c r="C29322" i="3"/>
  <c r="C29323" i="3"/>
  <c r="C29324" i="3"/>
  <c r="C29325" i="3"/>
  <c r="C29326" i="3"/>
  <c r="C29327" i="3"/>
  <c r="C29328" i="3"/>
  <c r="C29329" i="3"/>
  <c r="C29330" i="3"/>
  <c r="C29331" i="3"/>
  <c r="C29332" i="3"/>
  <c r="C29333" i="3"/>
  <c r="C29334" i="3"/>
  <c r="C29335" i="3"/>
  <c r="C29336" i="3"/>
  <c r="C29337" i="3"/>
  <c r="C29338" i="3"/>
  <c r="C29339" i="3"/>
  <c r="C29340" i="3"/>
  <c r="C29341" i="3"/>
  <c r="C29342" i="3"/>
  <c r="C29343" i="3"/>
  <c r="C29344" i="3"/>
  <c r="C29345" i="3"/>
  <c r="C29346" i="3"/>
  <c r="C29347" i="3"/>
  <c r="C29348" i="3"/>
  <c r="C29349" i="3"/>
  <c r="C29350" i="3"/>
  <c r="C29351" i="3"/>
  <c r="C29352" i="3"/>
  <c r="C29353" i="3"/>
  <c r="C29354" i="3"/>
  <c r="C29355" i="3"/>
  <c r="C29356" i="3"/>
  <c r="C29357" i="3"/>
  <c r="C29358" i="3"/>
  <c r="C29359" i="3"/>
  <c r="C29360" i="3"/>
  <c r="C29361" i="3"/>
  <c r="C29362" i="3"/>
  <c r="C29363" i="3"/>
  <c r="C29364" i="3"/>
  <c r="C29365" i="3"/>
  <c r="C29366" i="3"/>
  <c r="C29367" i="3"/>
  <c r="C29368" i="3"/>
  <c r="C29369" i="3"/>
  <c r="C29370" i="3"/>
  <c r="C29371" i="3"/>
  <c r="C29372" i="3"/>
  <c r="C29373" i="3"/>
  <c r="C29374" i="3"/>
  <c r="C29375" i="3"/>
  <c r="C29376" i="3"/>
  <c r="C29377" i="3"/>
  <c r="C29378" i="3"/>
  <c r="C29379" i="3"/>
  <c r="C29380" i="3"/>
  <c r="C29381" i="3"/>
  <c r="C29382" i="3"/>
  <c r="C29383" i="3"/>
  <c r="C29384" i="3"/>
  <c r="C29385" i="3"/>
  <c r="C29386" i="3"/>
  <c r="C29387" i="3"/>
  <c r="C29388" i="3"/>
  <c r="C29389" i="3"/>
  <c r="C29390" i="3"/>
  <c r="C29391" i="3"/>
  <c r="C29392" i="3"/>
  <c r="C29393" i="3"/>
  <c r="C29394" i="3"/>
  <c r="C29395" i="3"/>
  <c r="C29396" i="3"/>
  <c r="C29397" i="3"/>
  <c r="C29398" i="3"/>
  <c r="C29399" i="3"/>
  <c r="C29400" i="3"/>
  <c r="C29401" i="3"/>
  <c r="C29402" i="3"/>
  <c r="C29403" i="3"/>
  <c r="C29404" i="3"/>
  <c r="C29405" i="3"/>
  <c r="C29406" i="3"/>
  <c r="C29407" i="3"/>
  <c r="C29408" i="3"/>
  <c r="C29409" i="3"/>
  <c r="C29410" i="3"/>
  <c r="C29411" i="3"/>
  <c r="C29412" i="3"/>
  <c r="C29413" i="3"/>
  <c r="C29414" i="3"/>
  <c r="C29415" i="3"/>
  <c r="C29416" i="3"/>
  <c r="C29417" i="3"/>
  <c r="C29418" i="3"/>
  <c r="C29419" i="3"/>
  <c r="C29420" i="3"/>
  <c r="C29421" i="3"/>
  <c r="C29422" i="3"/>
  <c r="C29423" i="3"/>
  <c r="C29424" i="3"/>
  <c r="C29425" i="3"/>
  <c r="C29426" i="3"/>
  <c r="C29427" i="3"/>
  <c r="C29428" i="3"/>
  <c r="C29429" i="3"/>
  <c r="C29430" i="3"/>
  <c r="C29431" i="3"/>
  <c r="C29432" i="3"/>
  <c r="C29433" i="3"/>
  <c r="C29434" i="3"/>
  <c r="C29435" i="3"/>
  <c r="C29436" i="3"/>
  <c r="C29437" i="3"/>
  <c r="C29438" i="3"/>
  <c r="C29439" i="3"/>
  <c r="C29440" i="3"/>
  <c r="C29441" i="3"/>
  <c r="C29442" i="3"/>
  <c r="C29443" i="3"/>
  <c r="C29444" i="3"/>
  <c r="C29445" i="3"/>
  <c r="C29446" i="3"/>
  <c r="C29447" i="3"/>
  <c r="C29448" i="3"/>
  <c r="C29449" i="3"/>
  <c r="C29450" i="3"/>
  <c r="C29451" i="3"/>
  <c r="C29452" i="3"/>
  <c r="C29453" i="3"/>
  <c r="C29454" i="3"/>
  <c r="C29455" i="3"/>
  <c r="C29456" i="3"/>
  <c r="C29457" i="3"/>
  <c r="C29458" i="3"/>
  <c r="C29459" i="3"/>
  <c r="C29460" i="3"/>
  <c r="C29461" i="3"/>
  <c r="C29462" i="3"/>
  <c r="C29463" i="3"/>
  <c r="C29464" i="3"/>
  <c r="C29465" i="3"/>
  <c r="C29466" i="3"/>
  <c r="C29467" i="3"/>
  <c r="C29468" i="3"/>
  <c r="C29469" i="3"/>
  <c r="C29470" i="3"/>
  <c r="C29471" i="3"/>
  <c r="C29472" i="3"/>
  <c r="C29473" i="3"/>
  <c r="C29474" i="3"/>
  <c r="C29475" i="3"/>
  <c r="C29476" i="3"/>
  <c r="C29477" i="3"/>
  <c r="C29478" i="3"/>
  <c r="C29479" i="3"/>
  <c r="C29480" i="3"/>
  <c r="C29481" i="3"/>
  <c r="C29482" i="3"/>
  <c r="C29483" i="3"/>
  <c r="C29484" i="3"/>
  <c r="C29485" i="3"/>
  <c r="C29486" i="3"/>
  <c r="C29487" i="3"/>
  <c r="C29488" i="3"/>
  <c r="C29489" i="3"/>
  <c r="C29490" i="3"/>
  <c r="C29491" i="3"/>
  <c r="C29492" i="3"/>
  <c r="C29493" i="3"/>
  <c r="C29494" i="3"/>
  <c r="C29495" i="3"/>
  <c r="C29496" i="3"/>
  <c r="C29497" i="3"/>
  <c r="C29498" i="3"/>
  <c r="C29499" i="3"/>
  <c r="C29500" i="3"/>
  <c r="C29501" i="3"/>
  <c r="C29502" i="3"/>
  <c r="C29503" i="3"/>
  <c r="C29504" i="3"/>
  <c r="C29505" i="3"/>
  <c r="C29506" i="3"/>
  <c r="C29507" i="3"/>
  <c r="C29508" i="3"/>
  <c r="C29509" i="3"/>
  <c r="C29510" i="3"/>
  <c r="C29511" i="3"/>
  <c r="C29512" i="3"/>
  <c r="C29513" i="3"/>
  <c r="C29514" i="3"/>
  <c r="C29515" i="3"/>
  <c r="C29516" i="3"/>
  <c r="C29517" i="3"/>
  <c r="C29518" i="3"/>
  <c r="C29519" i="3"/>
  <c r="C29520" i="3"/>
  <c r="C29521" i="3"/>
  <c r="C29522" i="3"/>
  <c r="C29523" i="3"/>
  <c r="C29524" i="3"/>
  <c r="C29525" i="3"/>
  <c r="C29526" i="3"/>
  <c r="C29527" i="3"/>
  <c r="C29528" i="3"/>
  <c r="C29529" i="3"/>
  <c r="C29530" i="3"/>
  <c r="C29531" i="3"/>
  <c r="C29532" i="3"/>
  <c r="C29533" i="3"/>
  <c r="C29534" i="3"/>
  <c r="C29535" i="3"/>
  <c r="C29536" i="3"/>
  <c r="C29537" i="3"/>
  <c r="C29538" i="3"/>
  <c r="C29539" i="3"/>
  <c r="C29540" i="3"/>
  <c r="C29541" i="3"/>
  <c r="C29542" i="3"/>
  <c r="C29543" i="3"/>
  <c r="C29544" i="3"/>
  <c r="C29545" i="3"/>
  <c r="C29546" i="3"/>
  <c r="C29547" i="3"/>
  <c r="C29548" i="3"/>
  <c r="C29549" i="3"/>
  <c r="C29550" i="3"/>
  <c r="C29551" i="3"/>
  <c r="C29552" i="3"/>
  <c r="C29553" i="3"/>
  <c r="C29554" i="3"/>
  <c r="C29555" i="3"/>
  <c r="C29556" i="3"/>
  <c r="C29557" i="3"/>
  <c r="C29558" i="3"/>
  <c r="C29559" i="3"/>
  <c r="C29560" i="3"/>
  <c r="C29561" i="3"/>
  <c r="C29562" i="3"/>
  <c r="C29563" i="3"/>
  <c r="C29564" i="3"/>
  <c r="C29565" i="3"/>
  <c r="C29566" i="3"/>
  <c r="C29567" i="3"/>
  <c r="C29568" i="3"/>
  <c r="C29569" i="3"/>
  <c r="C29570" i="3"/>
  <c r="C29571" i="3"/>
  <c r="C29572" i="3"/>
  <c r="C29573" i="3"/>
  <c r="C29574" i="3"/>
  <c r="C29575" i="3"/>
  <c r="C29576" i="3"/>
  <c r="C29577" i="3"/>
  <c r="C29578" i="3"/>
  <c r="C29579" i="3"/>
  <c r="C29580" i="3"/>
  <c r="C29581" i="3"/>
  <c r="C29582" i="3"/>
  <c r="C29583" i="3"/>
  <c r="C29584" i="3"/>
  <c r="C29585" i="3"/>
  <c r="C29586" i="3"/>
  <c r="C29587" i="3"/>
  <c r="C29588" i="3"/>
  <c r="C29589" i="3"/>
  <c r="C29590" i="3"/>
  <c r="C29591" i="3"/>
  <c r="C29592" i="3"/>
  <c r="C29593" i="3"/>
  <c r="C29594" i="3"/>
  <c r="C29595" i="3"/>
  <c r="C29596" i="3"/>
  <c r="C29597" i="3"/>
  <c r="C29598" i="3"/>
  <c r="C29599" i="3"/>
  <c r="C29600" i="3"/>
  <c r="C29601" i="3"/>
  <c r="C29602" i="3"/>
  <c r="C29603" i="3"/>
  <c r="C29604" i="3"/>
  <c r="C29605" i="3"/>
  <c r="C29606" i="3"/>
  <c r="C29607" i="3"/>
  <c r="C29608" i="3"/>
  <c r="C29609" i="3"/>
  <c r="C29610" i="3"/>
  <c r="C29611" i="3"/>
  <c r="C29612" i="3"/>
  <c r="C29613" i="3"/>
  <c r="C29614" i="3"/>
  <c r="C29615" i="3"/>
  <c r="C29616" i="3"/>
  <c r="C29617" i="3"/>
  <c r="C29618" i="3"/>
  <c r="C29619" i="3"/>
  <c r="C29620" i="3"/>
  <c r="C29621" i="3"/>
  <c r="C29622" i="3"/>
  <c r="C29623" i="3"/>
  <c r="C29624" i="3"/>
  <c r="C29625" i="3"/>
  <c r="C29626" i="3"/>
  <c r="C29627" i="3"/>
  <c r="C29628" i="3"/>
  <c r="C29629" i="3"/>
  <c r="C29630" i="3"/>
  <c r="C29631" i="3"/>
  <c r="C29632" i="3"/>
  <c r="C29633" i="3"/>
  <c r="C29634" i="3"/>
  <c r="C29635" i="3"/>
  <c r="C29636" i="3"/>
  <c r="C29637" i="3"/>
  <c r="C29638" i="3"/>
  <c r="C29639" i="3"/>
  <c r="C29640" i="3"/>
  <c r="C29641" i="3"/>
  <c r="C29642" i="3"/>
  <c r="C29643" i="3"/>
  <c r="C29644" i="3"/>
  <c r="C29645" i="3"/>
  <c r="C29646" i="3"/>
  <c r="C29647" i="3"/>
  <c r="C29648" i="3"/>
  <c r="C29649" i="3"/>
  <c r="C29650" i="3"/>
  <c r="C29651" i="3"/>
  <c r="C29652" i="3"/>
  <c r="C29653" i="3"/>
  <c r="C29654" i="3"/>
  <c r="C29655" i="3"/>
  <c r="C29656" i="3"/>
  <c r="C29657" i="3"/>
  <c r="C29658" i="3"/>
  <c r="C29659" i="3"/>
  <c r="C29660" i="3"/>
  <c r="C29661" i="3"/>
  <c r="C29662" i="3"/>
  <c r="C29663" i="3"/>
  <c r="C29664" i="3"/>
  <c r="C29665" i="3"/>
  <c r="C29666" i="3"/>
  <c r="C29667" i="3"/>
  <c r="C29668" i="3"/>
  <c r="C29669" i="3"/>
  <c r="C29670" i="3"/>
  <c r="C29671" i="3"/>
  <c r="C29672" i="3"/>
  <c r="C29673" i="3"/>
  <c r="C29674" i="3"/>
  <c r="C29675" i="3"/>
  <c r="C29676" i="3"/>
  <c r="C29677" i="3"/>
  <c r="C29678" i="3"/>
  <c r="C29679" i="3"/>
  <c r="C29680" i="3"/>
  <c r="C29681" i="3"/>
  <c r="C29682" i="3"/>
  <c r="C29683" i="3"/>
  <c r="C29684" i="3"/>
  <c r="C29685" i="3"/>
  <c r="C29686" i="3"/>
  <c r="C29687" i="3"/>
  <c r="C29688" i="3"/>
  <c r="C29689" i="3"/>
  <c r="C29690" i="3"/>
  <c r="C29691" i="3"/>
  <c r="C29692" i="3"/>
  <c r="C29693" i="3"/>
  <c r="C29694" i="3"/>
  <c r="C29695" i="3"/>
  <c r="C29696" i="3"/>
  <c r="C29697" i="3"/>
  <c r="C29698" i="3"/>
  <c r="C29699" i="3"/>
  <c r="C29700" i="3"/>
  <c r="C29701" i="3"/>
  <c r="C29702" i="3"/>
  <c r="C29703" i="3"/>
  <c r="C29704" i="3"/>
  <c r="C29705" i="3"/>
  <c r="C29706" i="3"/>
  <c r="C29707" i="3"/>
  <c r="C29708" i="3"/>
  <c r="C29709" i="3"/>
  <c r="C29710" i="3"/>
  <c r="C29711" i="3"/>
  <c r="C29712" i="3"/>
  <c r="C29713" i="3"/>
  <c r="C29714" i="3"/>
  <c r="C29715" i="3"/>
  <c r="C29716" i="3"/>
  <c r="C29717" i="3"/>
  <c r="C29718" i="3"/>
  <c r="C29719" i="3"/>
  <c r="C29720" i="3"/>
  <c r="C29721" i="3"/>
  <c r="C29722" i="3"/>
  <c r="C29723" i="3"/>
  <c r="C29724" i="3"/>
  <c r="C29725" i="3"/>
  <c r="C29726" i="3"/>
  <c r="C29727" i="3"/>
  <c r="C29728" i="3"/>
  <c r="C29729" i="3"/>
  <c r="C29730" i="3"/>
  <c r="C29731" i="3"/>
  <c r="C29732" i="3"/>
  <c r="C29733" i="3"/>
  <c r="C29734" i="3"/>
  <c r="C29735" i="3"/>
  <c r="C29736" i="3"/>
  <c r="C29737" i="3"/>
  <c r="C29738" i="3"/>
  <c r="C29739" i="3"/>
  <c r="C29740" i="3"/>
  <c r="C29741" i="3"/>
  <c r="C29742" i="3"/>
  <c r="C29743" i="3"/>
  <c r="C29744" i="3"/>
  <c r="C29745" i="3"/>
  <c r="C29746" i="3"/>
  <c r="C29747" i="3"/>
  <c r="C29748" i="3"/>
  <c r="C29749" i="3"/>
  <c r="C29750" i="3"/>
  <c r="C29751" i="3"/>
  <c r="C29752" i="3"/>
  <c r="C29753" i="3"/>
  <c r="C29754" i="3"/>
  <c r="C29755" i="3"/>
  <c r="C29756" i="3"/>
  <c r="C29757" i="3"/>
  <c r="C29758" i="3"/>
  <c r="C29759" i="3"/>
  <c r="C29760" i="3"/>
  <c r="C29761" i="3"/>
  <c r="C29762" i="3"/>
  <c r="C29763" i="3"/>
  <c r="C29764" i="3"/>
  <c r="C29765" i="3"/>
  <c r="C29766" i="3"/>
  <c r="C29767" i="3"/>
  <c r="C29768" i="3"/>
  <c r="C29769" i="3"/>
  <c r="C29770" i="3"/>
  <c r="C29771" i="3"/>
  <c r="C29772" i="3"/>
  <c r="C29773" i="3"/>
  <c r="C29774" i="3"/>
  <c r="C29775" i="3"/>
  <c r="C29776" i="3"/>
  <c r="C29777" i="3"/>
  <c r="C29778" i="3"/>
  <c r="C29779" i="3"/>
  <c r="C29780" i="3"/>
  <c r="C29781" i="3"/>
  <c r="C29782" i="3"/>
  <c r="C29783" i="3"/>
  <c r="C29784" i="3"/>
  <c r="C29785" i="3"/>
  <c r="C29786" i="3"/>
  <c r="C29787" i="3"/>
  <c r="C29788" i="3"/>
  <c r="C29789" i="3"/>
  <c r="C29790" i="3"/>
  <c r="C29791" i="3"/>
  <c r="C29792" i="3"/>
  <c r="C29793" i="3"/>
  <c r="C29794" i="3"/>
  <c r="C29795" i="3"/>
  <c r="C29796" i="3"/>
  <c r="C29797" i="3"/>
  <c r="C29798" i="3"/>
  <c r="C29799" i="3"/>
  <c r="C29800" i="3"/>
  <c r="C29801" i="3"/>
  <c r="C29802" i="3"/>
  <c r="C29803" i="3"/>
  <c r="C29804" i="3"/>
  <c r="C29805" i="3"/>
  <c r="C29806" i="3"/>
  <c r="C29807" i="3"/>
  <c r="C29808" i="3"/>
  <c r="C29809" i="3"/>
  <c r="C29810" i="3"/>
  <c r="C29811" i="3"/>
  <c r="C29812" i="3"/>
  <c r="C29813" i="3"/>
  <c r="C29814" i="3"/>
  <c r="C29815" i="3"/>
  <c r="C29816" i="3"/>
  <c r="C29817" i="3"/>
  <c r="C29818" i="3"/>
  <c r="C29819" i="3"/>
  <c r="C29820" i="3"/>
  <c r="C29821" i="3"/>
  <c r="C29822" i="3"/>
  <c r="C29823" i="3"/>
  <c r="C29824" i="3"/>
  <c r="C29825" i="3"/>
  <c r="C29826" i="3"/>
  <c r="C29827" i="3"/>
  <c r="C29828" i="3"/>
  <c r="C29829" i="3"/>
  <c r="C29830" i="3"/>
  <c r="C29831" i="3"/>
  <c r="C29832" i="3"/>
  <c r="C29833" i="3"/>
  <c r="C29834" i="3"/>
  <c r="C29835" i="3"/>
  <c r="C29836" i="3"/>
  <c r="C29837" i="3"/>
  <c r="C29838" i="3"/>
  <c r="C29839" i="3"/>
  <c r="C29840" i="3"/>
  <c r="C29841" i="3"/>
  <c r="C29842" i="3"/>
  <c r="C29843" i="3"/>
  <c r="C29844" i="3"/>
  <c r="C29845" i="3"/>
  <c r="C29846" i="3"/>
  <c r="C29847" i="3"/>
  <c r="C29848" i="3"/>
  <c r="C29849" i="3"/>
  <c r="C29850" i="3"/>
  <c r="C29851" i="3"/>
  <c r="C29852" i="3"/>
  <c r="C29853" i="3"/>
  <c r="C29854" i="3"/>
  <c r="C29855" i="3"/>
  <c r="C29856" i="3"/>
  <c r="C29857" i="3"/>
  <c r="C29858" i="3"/>
  <c r="C29859" i="3"/>
  <c r="C29860" i="3"/>
  <c r="C29861" i="3"/>
  <c r="C29862" i="3"/>
  <c r="C29863" i="3"/>
  <c r="C29864" i="3"/>
  <c r="C29865" i="3"/>
  <c r="C29866" i="3"/>
  <c r="C29867" i="3"/>
  <c r="C29868" i="3"/>
  <c r="C29869" i="3"/>
  <c r="C29870" i="3"/>
  <c r="C29871" i="3"/>
  <c r="C29872" i="3"/>
  <c r="C29873" i="3"/>
  <c r="C29874" i="3"/>
  <c r="C29875" i="3"/>
  <c r="C29876" i="3"/>
  <c r="C29877" i="3"/>
  <c r="C29878" i="3"/>
  <c r="C29879" i="3"/>
  <c r="C29880" i="3"/>
  <c r="C29881" i="3"/>
  <c r="C29882" i="3"/>
  <c r="C29883" i="3"/>
  <c r="C29884" i="3"/>
  <c r="C29885" i="3"/>
  <c r="C29886" i="3"/>
  <c r="C29887" i="3"/>
  <c r="C29888" i="3"/>
  <c r="C29889" i="3"/>
  <c r="C29890" i="3"/>
  <c r="C29891" i="3"/>
  <c r="C29892" i="3"/>
  <c r="C29893" i="3"/>
  <c r="C29894" i="3"/>
  <c r="C29895" i="3"/>
  <c r="C29896" i="3"/>
  <c r="C29897" i="3"/>
  <c r="C29898" i="3"/>
  <c r="C29899" i="3"/>
  <c r="C29900" i="3"/>
  <c r="C29901" i="3"/>
  <c r="C29902" i="3"/>
  <c r="C29903" i="3"/>
  <c r="C29904" i="3"/>
  <c r="C29905" i="3"/>
  <c r="C29906" i="3"/>
  <c r="C29907" i="3"/>
  <c r="C29908" i="3"/>
  <c r="C29909" i="3"/>
  <c r="C29910" i="3"/>
  <c r="C29911" i="3"/>
  <c r="C29912" i="3"/>
  <c r="C29913" i="3"/>
  <c r="C29914" i="3"/>
  <c r="C29915" i="3"/>
  <c r="C29916" i="3"/>
  <c r="C29917" i="3"/>
  <c r="C29918" i="3"/>
  <c r="C29919" i="3"/>
  <c r="C29920" i="3"/>
  <c r="C29921" i="3"/>
  <c r="C29922" i="3"/>
  <c r="C29923" i="3"/>
  <c r="C29924" i="3"/>
  <c r="C29925" i="3"/>
  <c r="C29926" i="3"/>
  <c r="C29927" i="3"/>
  <c r="C29928" i="3"/>
  <c r="C29929" i="3"/>
  <c r="C29930" i="3"/>
  <c r="C29931" i="3"/>
  <c r="C29932" i="3"/>
  <c r="C29933" i="3"/>
  <c r="C29934" i="3"/>
  <c r="C29935" i="3"/>
  <c r="C29936" i="3"/>
  <c r="C29937" i="3"/>
  <c r="C29938" i="3"/>
  <c r="C29939" i="3"/>
  <c r="C29940" i="3"/>
  <c r="C29941" i="3"/>
  <c r="C29942" i="3"/>
  <c r="C29943" i="3"/>
  <c r="C29944" i="3"/>
  <c r="C29945" i="3"/>
  <c r="C29946" i="3"/>
  <c r="C29947" i="3"/>
  <c r="C29948" i="3"/>
  <c r="C29949" i="3"/>
  <c r="C29950" i="3"/>
  <c r="C29951" i="3"/>
  <c r="C29952" i="3"/>
  <c r="C29953" i="3"/>
  <c r="C29954" i="3"/>
  <c r="C29955" i="3"/>
  <c r="C29956" i="3"/>
  <c r="C29957" i="3"/>
  <c r="C29958" i="3"/>
  <c r="C29959" i="3"/>
  <c r="C29960" i="3"/>
  <c r="C29961" i="3"/>
  <c r="C29962" i="3"/>
  <c r="C29963" i="3"/>
  <c r="C29964" i="3"/>
  <c r="C29965" i="3"/>
  <c r="C29966" i="3"/>
  <c r="C29967" i="3"/>
  <c r="C29968" i="3"/>
  <c r="C29969" i="3"/>
  <c r="C29970" i="3"/>
  <c r="C29971" i="3"/>
  <c r="C29972" i="3"/>
  <c r="C29973" i="3"/>
  <c r="C29974" i="3"/>
  <c r="C29975" i="3"/>
  <c r="C29976" i="3"/>
  <c r="C29977" i="3"/>
  <c r="C29978" i="3"/>
  <c r="C29979" i="3"/>
  <c r="C29980" i="3"/>
  <c r="C29981" i="3"/>
  <c r="C29982" i="3"/>
  <c r="C29983" i="3"/>
  <c r="C29984" i="3"/>
  <c r="C29985" i="3"/>
  <c r="C29986" i="3"/>
  <c r="C29987" i="3"/>
  <c r="C29988" i="3"/>
  <c r="C29989" i="3"/>
  <c r="C29990" i="3"/>
  <c r="C29991" i="3"/>
  <c r="C29992" i="3"/>
  <c r="C29993" i="3"/>
  <c r="C29994" i="3"/>
  <c r="C29995" i="3"/>
  <c r="C29996" i="3"/>
  <c r="C29997" i="3"/>
  <c r="C29998" i="3"/>
  <c r="C29999" i="3"/>
  <c r="C30000" i="3"/>
  <c r="C30001" i="3"/>
  <c r="C30002" i="3"/>
  <c r="C30003" i="3"/>
  <c r="C30004" i="3"/>
  <c r="C30005" i="3"/>
  <c r="C30006" i="3"/>
  <c r="C30007" i="3"/>
  <c r="C30008" i="3"/>
  <c r="C30009" i="3"/>
  <c r="C30010" i="3"/>
  <c r="C30011" i="3"/>
  <c r="C30012" i="3"/>
  <c r="C30013" i="3"/>
  <c r="C30014" i="3"/>
  <c r="C30015" i="3"/>
  <c r="C30016" i="3"/>
  <c r="C30017" i="3"/>
  <c r="C30018" i="3"/>
  <c r="C30019" i="3"/>
  <c r="C30020" i="3"/>
  <c r="C30021" i="3"/>
  <c r="C30022" i="3"/>
  <c r="C30023" i="3"/>
  <c r="C30024" i="3"/>
  <c r="C30025" i="3"/>
  <c r="C30026" i="3"/>
  <c r="C30027" i="3"/>
  <c r="C30028" i="3"/>
  <c r="C30029" i="3"/>
  <c r="C30030" i="3"/>
  <c r="C30031" i="3"/>
  <c r="C30032" i="3"/>
  <c r="C30033" i="3"/>
  <c r="C30034" i="3"/>
  <c r="C30035" i="3"/>
  <c r="C30036" i="3"/>
  <c r="C30037" i="3"/>
  <c r="C30038" i="3"/>
  <c r="C30039" i="3"/>
  <c r="C30040" i="3"/>
  <c r="C30041" i="3"/>
  <c r="C30042" i="3"/>
  <c r="C30043" i="3"/>
  <c r="C30044" i="3"/>
  <c r="C30045" i="3"/>
  <c r="C30046" i="3"/>
  <c r="C30047" i="3"/>
  <c r="C30048" i="3"/>
  <c r="C30049" i="3"/>
  <c r="C30050" i="3"/>
  <c r="C30051" i="3"/>
  <c r="C30052" i="3"/>
  <c r="C30053" i="3"/>
  <c r="C30054" i="3"/>
  <c r="C30055" i="3"/>
  <c r="C30056" i="3"/>
  <c r="C30057" i="3"/>
  <c r="C30058" i="3"/>
  <c r="C30059" i="3"/>
  <c r="C30060" i="3"/>
  <c r="C30061" i="3"/>
  <c r="C30062" i="3"/>
  <c r="C30063" i="3"/>
  <c r="C30064" i="3"/>
  <c r="C30065" i="3"/>
  <c r="C30066" i="3"/>
  <c r="C30067" i="3"/>
  <c r="C30068" i="3"/>
  <c r="C30069" i="3"/>
  <c r="C30070" i="3"/>
  <c r="C30071" i="3"/>
  <c r="C30072" i="3"/>
  <c r="C30073" i="3"/>
  <c r="C30074" i="3"/>
  <c r="C30075" i="3"/>
  <c r="C30076" i="3"/>
  <c r="C30077" i="3"/>
  <c r="C30078" i="3"/>
  <c r="C30079" i="3"/>
  <c r="C30080" i="3"/>
  <c r="C30081" i="3"/>
  <c r="C30082" i="3"/>
  <c r="C30083" i="3"/>
  <c r="C30084" i="3"/>
  <c r="C30085" i="3"/>
  <c r="C30086" i="3"/>
  <c r="C30087" i="3"/>
  <c r="C30088" i="3"/>
  <c r="C30089" i="3"/>
  <c r="C30090" i="3"/>
  <c r="C30091" i="3"/>
  <c r="C30092" i="3"/>
  <c r="C30093" i="3"/>
  <c r="C30094" i="3"/>
  <c r="C30095" i="3"/>
  <c r="C30096" i="3"/>
  <c r="C30097" i="3"/>
  <c r="C30098" i="3"/>
  <c r="C30099" i="3"/>
  <c r="C30100" i="3"/>
  <c r="C30101" i="3"/>
  <c r="C30102" i="3"/>
  <c r="C30103" i="3"/>
  <c r="C30104" i="3"/>
  <c r="C30105" i="3"/>
  <c r="C30106" i="3"/>
  <c r="C30107" i="3"/>
  <c r="C30108" i="3"/>
  <c r="C30109" i="3"/>
  <c r="C30110" i="3"/>
  <c r="C30111" i="3"/>
  <c r="C30112" i="3"/>
  <c r="C30113" i="3"/>
  <c r="C30114" i="3"/>
  <c r="C30115" i="3"/>
  <c r="C30116" i="3"/>
  <c r="C30117" i="3"/>
  <c r="C30118" i="3"/>
  <c r="C30119" i="3"/>
  <c r="C30120" i="3"/>
  <c r="C30121" i="3"/>
  <c r="C30122" i="3"/>
  <c r="C30123" i="3"/>
  <c r="C30124" i="3"/>
  <c r="C30125" i="3"/>
  <c r="C30126" i="3"/>
  <c r="C30127" i="3"/>
  <c r="C30128" i="3"/>
  <c r="C30129" i="3"/>
  <c r="C30130" i="3"/>
  <c r="C30131" i="3"/>
  <c r="C30132" i="3"/>
  <c r="C30133" i="3"/>
  <c r="C30134" i="3"/>
  <c r="C30135" i="3"/>
  <c r="C30136" i="3"/>
  <c r="C30137" i="3"/>
  <c r="C30138" i="3"/>
  <c r="C30139" i="3"/>
  <c r="C30140" i="3"/>
  <c r="C30141" i="3"/>
  <c r="C30142" i="3"/>
  <c r="C30143" i="3"/>
  <c r="C30144" i="3"/>
  <c r="C30145" i="3"/>
  <c r="C30146" i="3"/>
  <c r="C30147" i="3"/>
  <c r="C30148" i="3"/>
  <c r="C30149" i="3"/>
  <c r="C30150" i="3"/>
  <c r="C30151" i="3"/>
  <c r="C30152" i="3"/>
  <c r="C30153" i="3"/>
  <c r="C30154" i="3"/>
  <c r="C30155" i="3"/>
  <c r="C30156" i="3"/>
  <c r="C30157" i="3"/>
  <c r="C30158" i="3"/>
  <c r="C30159" i="3"/>
  <c r="C30160" i="3"/>
  <c r="C30161" i="3"/>
  <c r="C30162" i="3"/>
  <c r="C30163" i="3"/>
  <c r="C30164" i="3"/>
  <c r="C30165" i="3"/>
  <c r="C30166" i="3"/>
  <c r="C30167" i="3"/>
  <c r="C30168" i="3"/>
  <c r="C30169" i="3"/>
  <c r="C30170" i="3"/>
  <c r="C30171" i="3"/>
  <c r="C30172" i="3"/>
  <c r="C30173" i="3"/>
  <c r="C30174" i="3"/>
  <c r="C30175" i="3"/>
  <c r="C30176" i="3"/>
  <c r="C30177" i="3"/>
  <c r="C30178" i="3"/>
  <c r="C30179" i="3"/>
  <c r="C30180" i="3"/>
  <c r="C30181" i="3"/>
  <c r="C30182" i="3"/>
  <c r="C30183" i="3"/>
  <c r="C30184" i="3"/>
  <c r="C30185" i="3"/>
  <c r="C30186" i="3"/>
  <c r="C30187" i="3"/>
  <c r="C30188" i="3"/>
  <c r="C30189" i="3"/>
  <c r="C30190" i="3"/>
  <c r="C30191" i="3"/>
  <c r="C30192" i="3"/>
  <c r="C30193" i="3"/>
  <c r="C30194" i="3"/>
  <c r="C30195" i="3"/>
  <c r="C30196" i="3"/>
  <c r="C30197" i="3"/>
  <c r="C30198" i="3"/>
  <c r="C30199" i="3"/>
  <c r="C30200" i="3"/>
  <c r="C30201" i="3"/>
  <c r="C30202" i="3"/>
  <c r="C30203" i="3"/>
  <c r="C30204" i="3"/>
  <c r="C30205" i="3"/>
  <c r="C30206" i="3"/>
  <c r="C30207" i="3"/>
  <c r="C30208" i="3"/>
  <c r="C30209" i="3"/>
  <c r="C30210" i="3"/>
  <c r="C30211" i="3"/>
  <c r="C30212" i="3"/>
  <c r="C30213" i="3"/>
  <c r="C30214" i="3"/>
  <c r="C30215" i="3"/>
  <c r="C30216" i="3"/>
  <c r="C30217" i="3"/>
  <c r="C30218" i="3"/>
  <c r="C30219" i="3"/>
  <c r="C30220" i="3"/>
  <c r="C30221" i="3"/>
  <c r="C30222" i="3"/>
  <c r="C30223" i="3"/>
  <c r="C30224" i="3"/>
  <c r="C30225" i="3"/>
  <c r="C30226" i="3"/>
  <c r="C30227" i="3"/>
  <c r="C30228" i="3"/>
  <c r="C30229" i="3"/>
  <c r="C30230" i="3"/>
  <c r="C30231" i="3"/>
  <c r="C30232" i="3"/>
  <c r="C30233" i="3"/>
  <c r="C30234" i="3"/>
  <c r="C30235" i="3"/>
  <c r="C30236" i="3"/>
  <c r="C30237" i="3"/>
  <c r="C30238" i="3"/>
  <c r="C30239" i="3"/>
  <c r="C30240" i="3"/>
  <c r="C30241" i="3"/>
  <c r="C30242" i="3"/>
  <c r="C30243" i="3"/>
  <c r="C30244" i="3"/>
  <c r="C30245" i="3"/>
  <c r="C30246" i="3"/>
  <c r="C30247" i="3"/>
  <c r="C30248" i="3"/>
  <c r="C30249" i="3"/>
  <c r="C30250" i="3"/>
  <c r="C30251" i="3"/>
  <c r="C30252" i="3"/>
  <c r="C30253" i="3"/>
  <c r="C30254" i="3"/>
  <c r="C30255" i="3"/>
  <c r="C30256" i="3"/>
  <c r="C30257" i="3"/>
  <c r="C30258" i="3"/>
  <c r="C30259" i="3"/>
  <c r="C30260" i="3"/>
  <c r="C30261" i="3"/>
  <c r="C30262" i="3"/>
  <c r="C30263" i="3"/>
  <c r="C30264" i="3"/>
  <c r="C30265" i="3"/>
  <c r="C30266" i="3"/>
  <c r="C30267" i="3"/>
  <c r="C30268" i="3"/>
  <c r="C30269" i="3"/>
  <c r="C30270" i="3"/>
  <c r="C30271" i="3"/>
  <c r="C30272" i="3"/>
  <c r="C30273" i="3"/>
  <c r="C30274" i="3"/>
  <c r="C30275" i="3"/>
  <c r="C30276" i="3"/>
  <c r="C30277" i="3"/>
  <c r="C30278" i="3"/>
  <c r="C30279" i="3"/>
  <c r="C30280" i="3"/>
  <c r="C30281" i="3"/>
  <c r="C30282" i="3"/>
  <c r="C30283" i="3"/>
  <c r="C30284" i="3"/>
  <c r="C30285" i="3"/>
  <c r="C30286" i="3"/>
  <c r="C30287" i="3"/>
  <c r="C30288" i="3"/>
  <c r="C30289" i="3"/>
  <c r="C30290" i="3"/>
  <c r="C30291" i="3"/>
  <c r="C30292" i="3"/>
  <c r="C30293" i="3"/>
  <c r="C30294" i="3"/>
  <c r="C30295" i="3"/>
  <c r="C30296" i="3"/>
  <c r="C30297" i="3"/>
  <c r="C30298" i="3"/>
  <c r="C30299" i="3"/>
  <c r="C30300" i="3"/>
  <c r="C30301" i="3"/>
  <c r="C30302" i="3"/>
  <c r="C30303" i="3"/>
  <c r="C30304" i="3"/>
  <c r="C30305" i="3"/>
  <c r="C30306" i="3"/>
  <c r="C30307" i="3"/>
  <c r="C30308" i="3"/>
  <c r="C30309" i="3"/>
  <c r="C30310" i="3"/>
  <c r="C30311" i="3"/>
  <c r="C30312" i="3"/>
  <c r="C30313" i="3"/>
  <c r="C30314" i="3"/>
  <c r="C30315" i="3"/>
  <c r="C30316" i="3"/>
  <c r="C30317" i="3"/>
  <c r="C30318" i="3"/>
  <c r="C30319" i="3"/>
  <c r="C30320" i="3"/>
  <c r="C30321" i="3"/>
  <c r="C30322" i="3"/>
  <c r="C30323" i="3"/>
  <c r="C30324" i="3"/>
  <c r="C30325" i="3"/>
  <c r="C30326" i="3"/>
  <c r="C30327" i="3"/>
  <c r="C30328" i="3"/>
  <c r="C30329" i="3"/>
  <c r="C30330" i="3"/>
  <c r="C30331" i="3"/>
  <c r="C30332" i="3"/>
  <c r="C30333" i="3"/>
  <c r="C30334" i="3"/>
  <c r="C30335" i="3"/>
  <c r="C30336" i="3"/>
  <c r="C30337" i="3"/>
  <c r="C30338" i="3"/>
  <c r="C30339" i="3"/>
  <c r="C30340" i="3"/>
  <c r="C30341" i="3"/>
  <c r="C30342" i="3"/>
  <c r="C30343" i="3"/>
  <c r="C30344" i="3"/>
  <c r="C30345" i="3"/>
  <c r="C30346" i="3"/>
  <c r="C30347" i="3"/>
  <c r="C30348" i="3"/>
  <c r="C30349" i="3"/>
  <c r="C30350" i="3"/>
  <c r="C30351" i="3"/>
  <c r="C30352" i="3"/>
  <c r="C30353" i="3"/>
  <c r="C30354" i="3"/>
  <c r="C30355" i="3"/>
  <c r="C30356" i="3"/>
  <c r="C30357" i="3"/>
  <c r="C30358" i="3"/>
  <c r="C30359" i="3"/>
  <c r="C30360" i="3"/>
  <c r="C30361" i="3"/>
  <c r="C30362" i="3"/>
  <c r="C30363" i="3"/>
  <c r="C30364" i="3"/>
  <c r="C30365" i="3"/>
  <c r="C30366" i="3"/>
  <c r="C30367" i="3"/>
  <c r="C30368" i="3"/>
  <c r="C30369" i="3"/>
  <c r="C30370" i="3"/>
  <c r="C30371" i="3"/>
  <c r="C30372" i="3"/>
  <c r="C30373" i="3"/>
  <c r="C30374" i="3"/>
  <c r="C30375" i="3"/>
  <c r="C30376" i="3"/>
  <c r="C30377" i="3"/>
  <c r="C30378" i="3"/>
  <c r="C30379" i="3"/>
  <c r="C30380" i="3"/>
  <c r="C30381" i="3"/>
  <c r="C30382" i="3"/>
  <c r="C30383" i="3"/>
  <c r="C30384" i="3"/>
  <c r="C30385" i="3"/>
  <c r="C30386" i="3"/>
  <c r="C30387" i="3"/>
  <c r="C30388" i="3"/>
  <c r="C30389" i="3"/>
  <c r="C30390" i="3"/>
  <c r="C30391" i="3"/>
  <c r="C30392" i="3"/>
  <c r="C30393" i="3"/>
  <c r="C30394" i="3"/>
  <c r="C30395" i="3"/>
  <c r="C30396" i="3"/>
  <c r="C30397" i="3"/>
  <c r="C30398" i="3"/>
  <c r="C30399" i="3"/>
  <c r="C30400" i="3"/>
  <c r="C30401" i="3"/>
  <c r="C30402" i="3"/>
  <c r="C30403" i="3"/>
  <c r="C30404" i="3"/>
  <c r="C30405" i="3"/>
  <c r="C30406" i="3"/>
  <c r="C30407" i="3"/>
  <c r="C30408" i="3"/>
  <c r="C30409" i="3"/>
  <c r="C30410" i="3"/>
  <c r="C30411" i="3"/>
  <c r="C30412" i="3"/>
  <c r="C30413" i="3"/>
  <c r="C30414" i="3"/>
  <c r="C30415" i="3"/>
  <c r="C30416" i="3"/>
  <c r="C30417" i="3"/>
  <c r="C30418" i="3"/>
  <c r="C30419" i="3"/>
  <c r="C30420" i="3"/>
  <c r="C30421" i="3"/>
  <c r="C30422" i="3"/>
  <c r="C30423" i="3"/>
  <c r="C30424" i="3"/>
  <c r="C30425" i="3"/>
  <c r="C30426" i="3"/>
  <c r="C30427" i="3"/>
  <c r="C30428" i="3"/>
  <c r="C30429" i="3"/>
  <c r="C30430" i="3"/>
  <c r="C30431" i="3"/>
  <c r="C30432" i="3"/>
  <c r="C30433" i="3"/>
  <c r="C30434" i="3"/>
  <c r="C30435" i="3"/>
  <c r="C30436" i="3"/>
  <c r="C30437" i="3"/>
  <c r="C30438" i="3"/>
  <c r="C30439" i="3"/>
  <c r="C30440" i="3"/>
  <c r="C30441" i="3"/>
  <c r="C30442" i="3"/>
  <c r="C30443" i="3"/>
  <c r="C30444" i="3"/>
  <c r="C30445" i="3"/>
  <c r="C30446" i="3"/>
  <c r="C30447" i="3"/>
  <c r="C30448" i="3"/>
  <c r="C30449" i="3"/>
  <c r="C30450" i="3"/>
  <c r="C30451" i="3"/>
  <c r="C30452" i="3"/>
  <c r="C30453" i="3"/>
  <c r="C30454" i="3"/>
  <c r="C30455" i="3"/>
  <c r="C30456" i="3"/>
  <c r="C30457" i="3"/>
  <c r="C30458" i="3"/>
  <c r="C30459" i="3"/>
  <c r="C30460" i="3"/>
  <c r="C30461" i="3"/>
  <c r="C30462" i="3"/>
  <c r="C30463" i="3"/>
  <c r="C30464" i="3"/>
  <c r="C30465" i="3"/>
  <c r="C30466" i="3"/>
  <c r="C30467" i="3"/>
  <c r="C30468" i="3"/>
  <c r="C30469" i="3"/>
  <c r="C30470" i="3"/>
  <c r="C30471" i="3"/>
  <c r="C30472" i="3"/>
  <c r="C30473" i="3"/>
  <c r="C30474" i="3"/>
  <c r="C30475" i="3"/>
  <c r="C30476" i="3"/>
  <c r="C30477" i="3"/>
  <c r="C30478" i="3"/>
  <c r="C30479" i="3"/>
  <c r="C30480" i="3"/>
  <c r="C30481" i="3"/>
  <c r="C30482" i="3"/>
  <c r="C30483" i="3"/>
  <c r="C30484" i="3"/>
  <c r="C30485" i="3"/>
  <c r="C30486" i="3"/>
  <c r="C30487" i="3"/>
  <c r="C30488" i="3"/>
  <c r="C30489" i="3"/>
  <c r="C30490" i="3"/>
  <c r="C30491" i="3"/>
  <c r="C30492" i="3"/>
  <c r="C30493" i="3"/>
  <c r="C30494" i="3"/>
  <c r="C30495" i="3"/>
  <c r="C30496" i="3"/>
  <c r="C30497" i="3"/>
  <c r="C30498" i="3"/>
  <c r="C30499" i="3"/>
  <c r="C30500" i="3"/>
  <c r="C30501" i="3"/>
  <c r="C30502" i="3"/>
  <c r="C30503" i="3"/>
  <c r="C30504" i="3"/>
  <c r="C30505" i="3"/>
  <c r="C30506" i="3"/>
  <c r="C30507" i="3"/>
  <c r="C30508" i="3"/>
  <c r="C30509" i="3"/>
  <c r="C30510" i="3"/>
  <c r="C30511" i="3"/>
  <c r="C30512" i="3"/>
  <c r="C30513" i="3"/>
  <c r="C30514" i="3"/>
  <c r="C30515" i="3"/>
  <c r="C30516" i="3"/>
  <c r="C30517" i="3"/>
  <c r="C30518" i="3"/>
  <c r="C30519" i="3"/>
  <c r="C30520" i="3"/>
  <c r="C30521" i="3"/>
  <c r="C30522" i="3"/>
  <c r="C30523" i="3"/>
  <c r="C30524" i="3"/>
  <c r="C30525" i="3"/>
  <c r="C30526" i="3"/>
  <c r="C30527" i="3"/>
  <c r="C30528" i="3"/>
  <c r="C30529" i="3"/>
  <c r="C30530" i="3"/>
  <c r="C30531" i="3"/>
  <c r="C30532" i="3"/>
  <c r="C30533" i="3"/>
  <c r="C30534" i="3"/>
  <c r="C30535" i="3"/>
  <c r="C30536" i="3"/>
  <c r="C30537" i="3"/>
  <c r="C30538" i="3"/>
  <c r="C30539" i="3"/>
  <c r="C30540" i="3"/>
  <c r="C30541" i="3"/>
  <c r="C30542" i="3"/>
  <c r="C30543" i="3"/>
  <c r="C30544" i="3"/>
  <c r="C30545" i="3"/>
  <c r="C30546" i="3"/>
  <c r="C30547" i="3"/>
  <c r="C30548" i="3"/>
  <c r="C30549" i="3"/>
  <c r="C30550" i="3"/>
  <c r="C30551" i="3"/>
  <c r="C30552" i="3"/>
  <c r="C30553" i="3"/>
  <c r="C30554" i="3"/>
  <c r="C30555" i="3"/>
  <c r="C30556" i="3"/>
  <c r="C30557" i="3"/>
  <c r="C30558" i="3"/>
  <c r="C30559" i="3"/>
  <c r="C30560" i="3"/>
  <c r="C30561" i="3"/>
  <c r="C30562" i="3"/>
  <c r="C30563" i="3"/>
  <c r="C30564" i="3"/>
  <c r="C30565" i="3"/>
  <c r="C30566" i="3"/>
  <c r="C30567" i="3"/>
  <c r="C30568" i="3"/>
  <c r="C30569" i="3"/>
  <c r="C30570" i="3"/>
  <c r="C30571" i="3"/>
  <c r="C30572" i="3"/>
  <c r="C30573" i="3"/>
  <c r="C30574" i="3"/>
  <c r="C30575" i="3"/>
  <c r="C30576" i="3"/>
  <c r="C30577" i="3"/>
  <c r="C30578" i="3"/>
  <c r="C30579" i="3"/>
  <c r="C30580" i="3"/>
  <c r="C30581" i="3"/>
  <c r="C30582" i="3"/>
  <c r="C30583" i="3"/>
  <c r="C30584" i="3"/>
  <c r="C30585" i="3"/>
  <c r="C30586" i="3"/>
  <c r="C30587" i="3"/>
  <c r="C30588" i="3"/>
  <c r="C30589" i="3"/>
  <c r="C30590" i="3"/>
  <c r="C30591" i="3"/>
  <c r="C30592" i="3"/>
  <c r="C30593" i="3"/>
  <c r="C30594" i="3"/>
  <c r="C30595" i="3"/>
  <c r="C30596" i="3"/>
  <c r="C30597" i="3"/>
  <c r="C30598" i="3"/>
  <c r="C30599" i="3"/>
  <c r="C30600" i="3"/>
  <c r="C30601" i="3"/>
  <c r="C30602" i="3"/>
  <c r="C30603" i="3"/>
  <c r="C30604" i="3"/>
  <c r="C30605" i="3"/>
  <c r="C30606" i="3"/>
  <c r="C30607" i="3"/>
  <c r="C30608" i="3"/>
  <c r="C30609" i="3"/>
  <c r="C30610" i="3"/>
  <c r="C30611" i="3"/>
  <c r="C30612" i="3"/>
  <c r="C30613" i="3"/>
  <c r="C30614" i="3"/>
  <c r="C30615" i="3"/>
  <c r="C30616" i="3"/>
  <c r="C30617" i="3"/>
  <c r="C30618" i="3"/>
  <c r="C30619" i="3"/>
  <c r="C30620" i="3"/>
  <c r="C30621" i="3"/>
  <c r="C30622" i="3"/>
  <c r="C30623" i="3"/>
  <c r="C30624" i="3"/>
  <c r="C30625" i="3"/>
  <c r="C30626" i="3"/>
  <c r="C30627" i="3"/>
  <c r="C30628" i="3"/>
  <c r="C30629" i="3"/>
  <c r="C30630" i="3"/>
  <c r="C30631" i="3"/>
  <c r="C30632" i="3"/>
  <c r="C30633" i="3"/>
  <c r="C30634" i="3"/>
  <c r="C30635" i="3"/>
  <c r="C30636" i="3"/>
  <c r="C30637" i="3"/>
  <c r="C30638" i="3"/>
  <c r="C30639" i="3"/>
  <c r="C30640" i="3"/>
  <c r="C30641" i="3"/>
  <c r="C30642" i="3"/>
  <c r="C30643" i="3"/>
  <c r="C30644" i="3"/>
  <c r="C30645" i="3"/>
  <c r="C30646" i="3"/>
  <c r="C30647" i="3"/>
  <c r="C30648" i="3"/>
  <c r="C30649" i="3"/>
  <c r="C30650" i="3"/>
  <c r="C30651" i="3"/>
  <c r="C30652" i="3"/>
  <c r="C30653" i="3"/>
  <c r="C30654" i="3"/>
  <c r="C30655" i="3"/>
  <c r="C30656" i="3"/>
  <c r="C30657" i="3"/>
  <c r="C30658" i="3"/>
  <c r="C30659" i="3"/>
  <c r="C30660" i="3"/>
  <c r="C30661" i="3"/>
  <c r="C30662" i="3"/>
  <c r="C30663" i="3"/>
  <c r="C30664" i="3"/>
  <c r="C30665" i="3"/>
  <c r="C30666" i="3"/>
  <c r="C30667" i="3"/>
  <c r="C30668" i="3"/>
  <c r="C30669" i="3"/>
  <c r="C30670" i="3"/>
  <c r="C30671" i="3"/>
  <c r="C30672" i="3"/>
  <c r="C30673" i="3"/>
  <c r="C30674" i="3"/>
  <c r="C30675" i="3"/>
  <c r="C30676" i="3"/>
  <c r="C30677" i="3"/>
  <c r="C30678" i="3"/>
  <c r="C30679" i="3"/>
  <c r="C30680" i="3"/>
  <c r="C30681" i="3"/>
  <c r="C30682" i="3"/>
  <c r="C30683" i="3"/>
  <c r="C30684" i="3"/>
  <c r="C30685" i="3"/>
  <c r="C30686" i="3"/>
  <c r="C30687" i="3"/>
  <c r="C30688" i="3"/>
  <c r="C30689" i="3"/>
  <c r="C30690" i="3"/>
  <c r="C30691" i="3"/>
  <c r="C30692" i="3"/>
  <c r="C30693" i="3"/>
  <c r="C30694" i="3"/>
  <c r="C30695" i="3"/>
  <c r="C30696" i="3"/>
  <c r="C30697" i="3"/>
  <c r="C30698" i="3"/>
  <c r="C30699" i="3"/>
  <c r="C30700" i="3"/>
  <c r="C30701" i="3"/>
  <c r="C30702" i="3"/>
  <c r="C30703" i="3"/>
  <c r="C30704" i="3"/>
  <c r="C30705" i="3"/>
  <c r="C30706" i="3"/>
  <c r="C30707" i="3"/>
  <c r="C30708" i="3"/>
  <c r="C30709" i="3"/>
  <c r="C30710" i="3"/>
  <c r="C30711" i="3"/>
  <c r="C30712" i="3"/>
  <c r="C30713" i="3"/>
  <c r="C30714" i="3"/>
  <c r="C30715" i="3"/>
  <c r="C30716" i="3"/>
  <c r="C30717" i="3"/>
  <c r="C30718" i="3"/>
  <c r="C30719" i="3"/>
  <c r="C30720" i="3"/>
  <c r="C30721" i="3"/>
  <c r="C30722" i="3"/>
  <c r="C30723" i="3"/>
  <c r="C30724" i="3"/>
  <c r="C30725" i="3"/>
  <c r="C30726" i="3"/>
  <c r="C30727" i="3"/>
  <c r="C30728" i="3"/>
  <c r="C30729" i="3"/>
  <c r="C30730" i="3"/>
  <c r="C30731" i="3"/>
  <c r="C30732" i="3"/>
  <c r="C30733" i="3"/>
  <c r="C30734" i="3"/>
  <c r="C30735" i="3"/>
  <c r="C30736" i="3"/>
  <c r="C30737" i="3"/>
  <c r="C30738" i="3"/>
  <c r="C30739" i="3"/>
  <c r="C30740" i="3"/>
  <c r="C30741" i="3"/>
  <c r="C30742" i="3"/>
  <c r="C30743" i="3"/>
  <c r="C30744" i="3"/>
  <c r="C30745" i="3"/>
  <c r="C30746" i="3"/>
  <c r="C30747" i="3"/>
  <c r="C30748" i="3"/>
  <c r="C30749" i="3"/>
  <c r="C30750" i="3"/>
  <c r="C30751" i="3"/>
  <c r="C30752" i="3"/>
  <c r="C30753" i="3"/>
  <c r="C30754" i="3"/>
  <c r="C30755" i="3"/>
  <c r="C30756" i="3"/>
  <c r="C30757" i="3"/>
  <c r="C30758" i="3"/>
  <c r="C30759" i="3"/>
  <c r="C30760" i="3"/>
  <c r="C30761" i="3"/>
  <c r="C30762" i="3"/>
  <c r="C30763" i="3"/>
  <c r="C30764" i="3"/>
  <c r="C30765" i="3"/>
  <c r="C30766" i="3"/>
  <c r="C30767" i="3"/>
  <c r="C30768" i="3"/>
  <c r="C30769" i="3"/>
  <c r="C30770" i="3"/>
  <c r="C30771" i="3"/>
  <c r="C30772" i="3"/>
  <c r="C30773" i="3"/>
  <c r="C30774" i="3"/>
  <c r="C30775" i="3"/>
  <c r="C30776" i="3"/>
  <c r="C30777" i="3"/>
  <c r="C30778" i="3"/>
  <c r="C30779" i="3"/>
  <c r="C30780" i="3"/>
  <c r="C30781" i="3"/>
  <c r="C30782" i="3"/>
  <c r="C30783" i="3"/>
  <c r="C30784" i="3"/>
  <c r="C30785" i="3"/>
  <c r="C30786" i="3"/>
  <c r="C30787" i="3"/>
  <c r="C30788" i="3"/>
  <c r="C30789" i="3"/>
  <c r="C30790" i="3"/>
  <c r="C30791" i="3"/>
  <c r="C30792" i="3"/>
  <c r="C30793" i="3"/>
  <c r="C30794" i="3"/>
  <c r="C30795" i="3"/>
  <c r="C30796" i="3"/>
  <c r="C30797" i="3"/>
  <c r="C30798" i="3"/>
  <c r="C30799" i="3"/>
  <c r="C30800" i="3"/>
  <c r="C30801" i="3"/>
  <c r="C30802" i="3"/>
  <c r="C30803" i="3"/>
  <c r="C30804" i="3"/>
  <c r="C30805" i="3"/>
  <c r="C30806" i="3"/>
  <c r="C30807" i="3"/>
  <c r="C30808" i="3"/>
  <c r="C30809" i="3"/>
  <c r="C30810" i="3"/>
  <c r="C30811" i="3"/>
  <c r="C30812" i="3"/>
  <c r="C30813" i="3"/>
  <c r="C30814" i="3"/>
  <c r="C30815" i="3"/>
  <c r="C30816" i="3"/>
  <c r="C30817" i="3"/>
  <c r="C30818" i="3"/>
  <c r="C30819" i="3"/>
  <c r="C30820" i="3"/>
  <c r="C30821" i="3"/>
  <c r="C30822" i="3"/>
  <c r="C30823" i="3"/>
  <c r="C30824" i="3"/>
  <c r="C30825" i="3"/>
  <c r="C30826" i="3"/>
  <c r="C30827" i="3"/>
  <c r="C30828" i="3"/>
  <c r="C30829" i="3"/>
  <c r="C30830" i="3"/>
  <c r="C30831" i="3"/>
  <c r="C30832" i="3"/>
  <c r="C30833" i="3"/>
  <c r="C30834" i="3"/>
  <c r="C30835" i="3"/>
  <c r="C30836" i="3"/>
  <c r="C30837" i="3"/>
  <c r="C30838" i="3"/>
  <c r="C30839" i="3"/>
  <c r="C30840" i="3"/>
  <c r="C30841" i="3"/>
  <c r="C30842" i="3"/>
  <c r="C30843" i="3"/>
  <c r="C30844" i="3"/>
  <c r="C30845" i="3"/>
  <c r="C30846" i="3"/>
  <c r="C30847" i="3"/>
  <c r="C30848" i="3"/>
  <c r="C30849" i="3"/>
  <c r="C30850" i="3"/>
  <c r="C30851" i="3"/>
  <c r="C30852" i="3"/>
  <c r="C30853" i="3"/>
  <c r="C30854" i="3"/>
  <c r="C30855" i="3"/>
  <c r="C30856" i="3"/>
  <c r="C30857" i="3"/>
  <c r="C30858" i="3"/>
  <c r="C30859" i="3"/>
  <c r="C30860" i="3"/>
  <c r="C30861" i="3"/>
  <c r="C30862" i="3"/>
  <c r="C30863" i="3"/>
  <c r="C30864" i="3"/>
  <c r="C30865" i="3"/>
  <c r="C30866" i="3"/>
  <c r="C30867" i="3"/>
  <c r="C30868" i="3"/>
  <c r="C30869" i="3"/>
  <c r="C30870" i="3"/>
  <c r="C30871" i="3"/>
  <c r="C30872" i="3"/>
  <c r="C30873" i="3"/>
  <c r="C30874" i="3"/>
  <c r="C30875" i="3"/>
  <c r="C30876" i="3"/>
  <c r="C30877" i="3"/>
  <c r="C30878" i="3"/>
  <c r="C30879" i="3"/>
  <c r="C30880" i="3"/>
  <c r="C30881" i="3"/>
  <c r="C30882" i="3"/>
  <c r="C30883" i="3"/>
  <c r="C30884" i="3"/>
  <c r="C30885" i="3"/>
  <c r="C30886" i="3"/>
  <c r="C30887" i="3"/>
  <c r="C30888" i="3"/>
  <c r="C30889" i="3"/>
  <c r="C30890" i="3"/>
  <c r="C30891" i="3"/>
  <c r="C30892" i="3"/>
  <c r="C30893" i="3"/>
  <c r="C30894" i="3"/>
  <c r="C30895" i="3"/>
  <c r="C30896" i="3"/>
  <c r="C30897" i="3"/>
  <c r="C30898" i="3"/>
  <c r="C30899" i="3"/>
  <c r="C30900" i="3"/>
  <c r="C30901" i="3"/>
  <c r="C30902" i="3"/>
  <c r="C30903" i="3"/>
  <c r="C30904" i="3"/>
  <c r="C30905" i="3"/>
  <c r="C30906" i="3"/>
  <c r="C30907" i="3"/>
  <c r="C30908" i="3"/>
  <c r="C30909" i="3"/>
  <c r="C30910" i="3"/>
  <c r="C30911" i="3"/>
  <c r="C30912" i="3"/>
  <c r="C30913" i="3"/>
  <c r="C30914" i="3"/>
  <c r="C30915" i="3"/>
  <c r="C30916" i="3"/>
  <c r="C30917" i="3"/>
  <c r="C30918" i="3"/>
  <c r="C30919" i="3"/>
  <c r="C30920" i="3"/>
  <c r="C30921" i="3"/>
  <c r="C30922" i="3"/>
  <c r="C30923" i="3"/>
  <c r="C30924" i="3"/>
  <c r="C30925" i="3"/>
  <c r="C30926" i="3"/>
  <c r="C30927" i="3"/>
  <c r="C30928" i="3"/>
  <c r="C30929" i="3"/>
  <c r="C30930" i="3"/>
  <c r="C30931" i="3"/>
  <c r="C30932" i="3"/>
  <c r="C30933" i="3"/>
  <c r="C30934" i="3"/>
  <c r="C30935" i="3"/>
  <c r="C30936" i="3"/>
  <c r="C30937" i="3"/>
  <c r="C30938" i="3"/>
  <c r="C30939" i="3"/>
  <c r="C30940" i="3"/>
  <c r="C30941" i="3"/>
  <c r="C30942" i="3"/>
  <c r="C30943" i="3"/>
  <c r="C30944" i="3"/>
  <c r="C30945" i="3"/>
  <c r="C30946" i="3"/>
  <c r="C30947" i="3"/>
  <c r="C30948" i="3"/>
  <c r="C30949" i="3"/>
  <c r="C30950" i="3"/>
  <c r="C30951" i="3"/>
  <c r="C30952" i="3"/>
  <c r="C30953" i="3"/>
  <c r="C30954" i="3"/>
  <c r="C30955" i="3"/>
  <c r="C30956" i="3"/>
  <c r="C30957" i="3"/>
  <c r="C30958" i="3"/>
  <c r="C30959" i="3"/>
  <c r="C30960" i="3"/>
  <c r="C30961" i="3"/>
  <c r="C30962" i="3"/>
  <c r="C30963" i="3"/>
  <c r="C30964" i="3"/>
  <c r="C30965" i="3"/>
  <c r="C30966" i="3"/>
  <c r="C30967" i="3"/>
  <c r="C30968" i="3"/>
  <c r="C30969" i="3"/>
  <c r="C30970" i="3"/>
  <c r="C30971" i="3"/>
  <c r="C30972" i="3"/>
  <c r="C30973" i="3"/>
  <c r="C30974" i="3"/>
  <c r="C30975" i="3"/>
  <c r="C30976" i="3"/>
  <c r="C30977" i="3"/>
  <c r="C30978" i="3"/>
  <c r="C30979" i="3"/>
  <c r="C30980" i="3"/>
  <c r="C30981" i="3"/>
  <c r="C30982" i="3"/>
  <c r="C30983" i="3"/>
  <c r="C30984" i="3"/>
  <c r="C30985" i="3"/>
  <c r="C30986" i="3"/>
  <c r="C30987" i="3"/>
  <c r="C30988" i="3"/>
  <c r="C30989" i="3"/>
  <c r="C30990" i="3"/>
  <c r="C30991" i="3"/>
  <c r="C30992" i="3"/>
  <c r="C30993" i="3"/>
  <c r="C30994" i="3"/>
  <c r="C30995" i="3"/>
  <c r="C30996" i="3"/>
  <c r="C30997" i="3"/>
  <c r="C30998" i="3"/>
  <c r="C30999" i="3"/>
  <c r="C31000" i="3"/>
  <c r="C31001" i="3"/>
  <c r="C31002" i="3"/>
  <c r="C31003" i="3"/>
  <c r="C31004" i="3"/>
  <c r="C31005" i="3"/>
  <c r="C31006" i="3"/>
  <c r="C31007" i="3"/>
  <c r="C31008" i="3"/>
  <c r="C31009" i="3"/>
  <c r="C31010" i="3"/>
  <c r="C31011" i="3"/>
  <c r="C31012" i="3"/>
  <c r="C31013" i="3"/>
  <c r="C31014" i="3"/>
  <c r="C31015" i="3"/>
  <c r="C31016" i="3"/>
  <c r="C31017" i="3"/>
  <c r="C31018" i="3"/>
  <c r="C31019" i="3"/>
  <c r="C31020" i="3"/>
  <c r="C31021" i="3"/>
  <c r="C31022" i="3"/>
  <c r="C31023" i="3"/>
  <c r="C31024" i="3"/>
  <c r="C31025" i="3"/>
  <c r="C31026" i="3"/>
  <c r="C31027" i="3"/>
  <c r="C31028" i="3"/>
  <c r="C31029" i="3"/>
  <c r="C31030" i="3"/>
  <c r="C31031" i="3"/>
  <c r="C31032" i="3"/>
  <c r="C31033" i="3"/>
  <c r="C31034" i="3"/>
  <c r="C31035" i="3"/>
  <c r="C31036" i="3"/>
  <c r="C31037" i="3"/>
  <c r="C31038" i="3"/>
  <c r="C31039" i="3"/>
  <c r="C31040" i="3"/>
  <c r="C31041" i="3"/>
  <c r="C31042" i="3"/>
  <c r="C31043" i="3"/>
  <c r="C31044" i="3"/>
  <c r="C31045" i="3"/>
  <c r="C31046" i="3"/>
  <c r="C31047" i="3"/>
  <c r="C31048" i="3"/>
  <c r="C31049" i="3"/>
  <c r="C31050" i="3"/>
  <c r="C31051" i="3"/>
  <c r="C31052" i="3"/>
  <c r="C31053" i="3"/>
  <c r="C31054" i="3"/>
  <c r="C31055" i="3"/>
  <c r="C31056" i="3"/>
  <c r="C31057" i="3"/>
  <c r="C31058" i="3"/>
  <c r="C31059" i="3"/>
  <c r="C31060" i="3"/>
  <c r="C31061" i="3"/>
  <c r="C31062" i="3"/>
  <c r="C31063" i="3"/>
  <c r="C31064" i="3"/>
  <c r="C31065" i="3"/>
  <c r="C31066" i="3"/>
  <c r="C31067" i="3"/>
  <c r="C31068" i="3"/>
  <c r="C31069" i="3"/>
  <c r="C31070" i="3"/>
  <c r="C31071" i="3"/>
  <c r="C31072" i="3"/>
  <c r="C31073" i="3"/>
  <c r="C31074" i="3"/>
  <c r="C31075" i="3"/>
  <c r="C31076" i="3"/>
  <c r="C31077" i="3"/>
  <c r="C31078" i="3"/>
  <c r="C31079" i="3"/>
  <c r="C31080" i="3"/>
  <c r="C31081" i="3"/>
  <c r="C31082" i="3"/>
  <c r="C31083" i="3"/>
  <c r="C31084" i="3"/>
  <c r="C31085" i="3"/>
  <c r="C31086" i="3"/>
  <c r="C31087" i="3"/>
  <c r="C31088" i="3"/>
  <c r="C31089" i="3"/>
  <c r="C31090" i="3"/>
  <c r="C31091" i="3"/>
  <c r="C31092" i="3"/>
  <c r="C31093" i="3"/>
  <c r="C31094" i="3"/>
  <c r="C31095" i="3"/>
  <c r="C31096" i="3"/>
  <c r="C31097" i="3"/>
  <c r="C31098" i="3"/>
  <c r="C31099" i="3"/>
  <c r="C31100" i="3"/>
  <c r="C31101" i="3"/>
  <c r="C31102" i="3"/>
  <c r="C31103" i="3"/>
  <c r="C31104" i="3"/>
  <c r="C31105" i="3"/>
  <c r="C31106" i="3"/>
  <c r="C31107" i="3"/>
  <c r="C31108" i="3"/>
  <c r="C31109" i="3"/>
  <c r="C31110" i="3"/>
  <c r="C31111" i="3"/>
  <c r="C31112" i="3"/>
  <c r="C31113" i="3"/>
  <c r="C31114" i="3"/>
  <c r="C31115" i="3"/>
  <c r="C31116" i="3"/>
  <c r="C31117" i="3"/>
  <c r="C31118" i="3"/>
  <c r="C31119" i="3"/>
  <c r="C31120" i="3"/>
  <c r="C31121" i="3"/>
  <c r="C31122" i="3"/>
  <c r="C31123" i="3"/>
  <c r="C31124" i="3"/>
  <c r="C31125" i="3"/>
  <c r="C31126" i="3"/>
  <c r="C31127" i="3"/>
  <c r="C31128" i="3"/>
  <c r="C31129" i="3"/>
  <c r="C31130" i="3"/>
  <c r="C31131" i="3"/>
  <c r="C31132" i="3"/>
  <c r="C31133" i="3"/>
  <c r="C31134" i="3"/>
  <c r="C31135" i="3"/>
  <c r="C31136" i="3"/>
  <c r="C31137" i="3"/>
  <c r="C31138" i="3"/>
  <c r="C31139" i="3"/>
  <c r="C31140" i="3"/>
  <c r="C31141" i="3"/>
  <c r="C31142" i="3"/>
  <c r="C31143" i="3"/>
  <c r="C31144" i="3"/>
  <c r="C31145" i="3"/>
  <c r="C31146" i="3"/>
  <c r="C31147" i="3"/>
  <c r="C31148" i="3"/>
  <c r="C31149" i="3"/>
  <c r="C31150" i="3"/>
  <c r="C31151" i="3"/>
  <c r="C31152" i="3"/>
  <c r="C31153" i="3"/>
  <c r="C31154" i="3"/>
  <c r="C31155" i="3"/>
  <c r="C31156" i="3"/>
  <c r="C31157" i="3"/>
  <c r="C31158" i="3"/>
  <c r="C31159" i="3"/>
  <c r="C31160" i="3"/>
  <c r="C31161" i="3"/>
  <c r="C31162" i="3"/>
  <c r="C31163" i="3"/>
  <c r="C31164" i="3"/>
  <c r="C31165" i="3"/>
  <c r="C31166" i="3"/>
  <c r="C31167" i="3"/>
  <c r="C31168" i="3"/>
  <c r="C31169" i="3"/>
  <c r="C31170" i="3"/>
  <c r="C31171" i="3"/>
  <c r="C31172" i="3"/>
  <c r="C31173" i="3"/>
  <c r="C31174" i="3"/>
  <c r="C31175" i="3"/>
  <c r="C31176" i="3"/>
  <c r="C31177" i="3"/>
  <c r="C31178" i="3"/>
  <c r="C31179" i="3"/>
  <c r="C31180" i="3"/>
  <c r="C31181" i="3"/>
  <c r="C31182" i="3"/>
  <c r="C31183" i="3"/>
  <c r="C31184" i="3"/>
  <c r="C31185" i="3"/>
  <c r="C31186" i="3"/>
  <c r="C31187" i="3"/>
  <c r="C31188" i="3"/>
  <c r="C31189" i="3"/>
  <c r="C31190" i="3"/>
  <c r="C31191" i="3"/>
  <c r="C31192" i="3"/>
  <c r="C31193" i="3"/>
  <c r="C31194" i="3"/>
  <c r="C31195" i="3"/>
  <c r="C31196" i="3"/>
  <c r="C31197" i="3"/>
  <c r="C31198" i="3"/>
  <c r="C31199" i="3"/>
  <c r="C31200" i="3"/>
  <c r="C31201" i="3"/>
  <c r="C31202" i="3"/>
  <c r="C31203" i="3"/>
  <c r="C31204" i="3"/>
  <c r="C31205" i="3"/>
  <c r="C31206" i="3"/>
  <c r="C31207" i="3"/>
  <c r="C31208" i="3"/>
  <c r="C31209" i="3"/>
  <c r="C31210" i="3"/>
  <c r="C31211" i="3"/>
  <c r="C31212" i="3"/>
  <c r="C31213" i="3"/>
  <c r="C31214" i="3"/>
  <c r="C31215" i="3"/>
  <c r="C31216" i="3"/>
  <c r="C31217" i="3"/>
  <c r="C31218" i="3"/>
  <c r="C31219" i="3"/>
  <c r="C31220" i="3"/>
  <c r="C31221" i="3"/>
  <c r="C31222" i="3"/>
  <c r="C31223" i="3"/>
  <c r="C31224" i="3"/>
  <c r="C31225" i="3"/>
  <c r="C31226" i="3"/>
  <c r="C31227" i="3"/>
  <c r="C31228" i="3"/>
  <c r="C31229" i="3"/>
  <c r="C31230" i="3"/>
  <c r="C31231" i="3"/>
  <c r="C31232" i="3"/>
  <c r="C31233" i="3"/>
  <c r="C31234" i="3"/>
  <c r="C31235" i="3"/>
  <c r="C31236" i="3"/>
  <c r="C31237" i="3"/>
  <c r="C31238" i="3"/>
  <c r="C31239" i="3"/>
  <c r="C31240" i="3"/>
  <c r="C31241" i="3"/>
  <c r="C31242" i="3"/>
  <c r="C31243" i="3"/>
  <c r="C31244" i="3"/>
  <c r="C31245" i="3"/>
  <c r="C31246" i="3"/>
  <c r="C31247" i="3"/>
  <c r="C31248" i="3"/>
  <c r="C31249" i="3"/>
  <c r="C31250" i="3"/>
  <c r="C31251" i="3"/>
  <c r="C31252" i="3"/>
  <c r="C31253" i="3"/>
  <c r="C31254" i="3"/>
  <c r="C31255" i="3"/>
  <c r="C31256" i="3"/>
  <c r="C31257" i="3"/>
  <c r="C31258" i="3"/>
  <c r="C31259" i="3"/>
  <c r="C31260" i="3"/>
  <c r="C31261" i="3"/>
  <c r="C31262" i="3"/>
  <c r="C31263" i="3"/>
  <c r="C31264" i="3"/>
  <c r="C31265" i="3"/>
  <c r="C31266" i="3"/>
  <c r="C31267" i="3"/>
  <c r="C31268" i="3"/>
  <c r="C31269" i="3"/>
  <c r="C31270" i="3"/>
  <c r="C31271" i="3"/>
  <c r="C31272" i="3"/>
  <c r="C31273" i="3"/>
  <c r="C31274" i="3"/>
  <c r="C31275" i="3"/>
  <c r="C31276" i="3"/>
  <c r="C31277" i="3"/>
  <c r="C31278" i="3"/>
  <c r="C31279" i="3"/>
  <c r="C31280" i="3"/>
  <c r="C31281" i="3"/>
  <c r="C31282" i="3"/>
  <c r="C31283" i="3"/>
  <c r="C31284" i="3"/>
  <c r="C31285" i="3"/>
  <c r="C31286" i="3"/>
  <c r="C31287" i="3"/>
  <c r="C31288" i="3"/>
  <c r="C31289" i="3"/>
  <c r="C31290" i="3"/>
  <c r="C31291" i="3"/>
  <c r="C31292" i="3"/>
  <c r="C31293" i="3"/>
  <c r="C31294" i="3"/>
  <c r="C31295" i="3"/>
  <c r="C31296" i="3"/>
  <c r="C31297" i="3"/>
  <c r="C31298" i="3"/>
  <c r="C31299" i="3"/>
  <c r="C31300" i="3"/>
  <c r="C31301" i="3"/>
  <c r="C31302" i="3"/>
  <c r="C31303" i="3"/>
  <c r="C31304" i="3"/>
  <c r="C31305" i="3"/>
  <c r="C31306" i="3"/>
  <c r="C31307" i="3"/>
  <c r="C31308" i="3"/>
  <c r="C31309" i="3"/>
  <c r="C31310" i="3"/>
  <c r="C31311" i="3"/>
  <c r="C31312" i="3"/>
  <c r="C31313" i="3"/>
  <c r="C31314" i="3"/>
  <c r="C31315" i="3"/>
  <c r="C31316" i="3"/>
  <c r="C31317" i="3"/>
  <c r="C31318" i="3"/>
  <c r="C31319" i="3"/>
  <c r="C31320" i="3"/>
  <c r="C31321" i="3"/>
  <c r="C31322" i="3"/>
  <c r="C31323" i="3"/>
  <c r="C31324" i="3"/>
  <c r="C31325" i="3"/>
  <c r="C31326" i="3"/>
  <c r="C31327" i="3"/>
  <c r="C31328" i="3"/>
  <c r="C31329" i="3"/>
  <c r="C31330" i="3"/>
  <c r="C31331" i="3"/>
  <c r="C31332" i="3"/>
  <c r="C31333" i="3"/>
  <c r="C31334" i="3"/>
  <c r="C31335" i="3"/>
  <c r="C31336" i="3"/>
  <c r="C31337" i="3"/>
  <c r="C31338" i="3"/>
  <c r="C31339" i="3"/>
  <c r="C31340" i="3"/>
  <c r="C31341" i="3"/>
  <c r="C31342" i="3"/>
  <c r="C31343" i="3"/>
  <c r="C31344" i="3"/>
  <c r="C31345" i="3"/>
  <c r="C31346" i="3"/>
  <c r="C31347" i="3"/>
  <c r="C31348" i="3"/>
  <c r="C31349" i="3"/>
  <c r="C31350" i="3"/>
  <c r="C31351" i="3"/>
  <c r="C31352" i="3"/>
  <c r="C31353" i="3"/>
  <c r="C31354" i="3"/>
  <c r="C31355" i="3"/>
  <c r="C31356" i="3"/>
  <c r="C31357" i="3"/>
  <c r="C31358" i="3"/>
  <c r="C31359" i="3"/>
  <c r="C31360" i="3"/>
  <c r="C31361" i="3"/>
  <c r="C31362" i="3"/>
  <c r="C31363" i="3"/>
  <c r="C31364" i="3"/>
  <c r="C31365" i="3"/>
  <c r="C31366" i="3"/>
  <c r="C31367" i="3"/>
  <c r="C31368" i="3"/>
  <c r="C31369" i="3"/>
  <c r="C31370" i="3"/>
  <c r="C31371" i="3"/>
  <c r="C31372" i="3"/>
  <c r="C31373" i="3"/>
  <c r="C31374" i="3"/>
  <c r="C31375" i="3"/>
  <c r="C31376" i="3"/>
  <c r="C31377" i="3"/>
  <c r="C31378" i="3"/>
  <c r="C31379" i="3"/>
  <c r="C31380" i="3"/>
  <c r="C31381" i="3"/>
  <c r="C31382" i="3"/>
  <c r="C31383" i="3"/>
  <c r="C31384" i="3"/>
  <c r="C31385" i="3"/>
  <c r="C31386" i="3"/>
  <c r="C31387" i="3"/>
  <c r="C31388" i="3"/>
  <c r="C31389" i="3"/>
  <c r="C31390" i="3"/>
  <c r="C31391" i="3"/>
  <c r="C31392" i="3"/>
  <c r="C31393" i="3"/>
  <c r="C31394" i="3"/>
  <c r="C31395" i="3"/>
  <c r="C31396" i="3"/>
  <c r="C31397" i="3"/>
  <c r="C31398" i="3"/>
  <c r="C31399" i="3"/>
  <c r="C31400" i="3"/>
  <c r="C31401" i="3"/>
  <c r="C31402" i="3"/>
  <c r="C31403" i="3"/>
  <c r="C31404" i="3"/>
  <c r="C31405" i="3"/>
  <c r="C31406" i="3"/>
  <c r="C31407" i="3"/>
  <c r="C31408" i="3"/>
  <c r="C31409" i="3"/>
  <c r="C31410" i="3"/>
  <c r="C31411" i="3"/>
  <c r="C31412" i="3"/>
  <c r="C31413" i="3"/>
  <c r="C31414" i="3"/>
  <c r="C31415" i="3"/>
  <c r="C31416" i="3"/>
  <c r="C31417" i="3"/>
  <c r="C31418" i="3"/>
  <c r="C31419" i="3"/>
  <c r="C31420" i="3"/>
  <c r="C31421" i="3"/>
  <c r="C31422" i="3"/>
  <c r="C31423" i="3"/>
  <c r="C31424" i="3"/>
  <c r="C31425" i="3"/>
  <c r="C31426" i="3"/>
  <c r="C31427" i="3"/>
  <c r="C31428" i="3"/>
  <c r="C31429" i="3"/>
  <c r="C31430" i="3"/>
  <c r="C31431" i="3"/>
  <c r="C31432" i="3"/>
  <c r="C31433" i="3"/>
  <c r="C31434" i="3"/>
  <c r="C31435" i="3"/>
  <c r="C31436" i="3"/>
  <c r="C31437" i="3"/>
  <c r="C31438" i="3"/>
  <c r="C31439" i="3"/>
  <c r="C31440" i="3"/>
  <c r="C31441" i="3"/>
  <c r="C31442" i="3"/>
  <c r="C31443" i="3"/>
  <c r="C31444" i="3"/>
  <c r="C31445" i="3"/>
  <c r="C31446" i="3"/>
  <c r="C31447" i="3"/>
  <c r="C31448" i="3"/>
  <c r="C31449" i="3"/>
  <c r="C31450" i="3"/>
  <c r="C31451" i="3"/>
  <c r="C31452" i="3"/>
  <c r="C31453" i="3"/>
  <c r="C31454" i="3"/>
  <c r="C31455" i="3"/>
  <c r="C31456" i="3"/>
  <c r="C31457" i="3"/>
  <c r="C31458" i="3"/>
  <c r="C31459" i="3"/>
  <c r="C31460" i="3"/>
  <c r="C31461" i="3"/>
  <c r="C31462" i="3"/>
  <c r="C31463" i="3"/>
  <c r="C31464" i="3"/>
  <c r="C31465" i="3"/>
  <c r="C31466" i="3"/>
  <c r="C31467" i="3"/>
  <c r="C31468" i="3"/>
  <c r="C31469" i="3"/>
  <c r="C31470" i="3"/>
  <c r="C31471" i="3"/>
  <c r="C31472" i="3"/>
  <c r="C31473" i="3"/>
  <c r="C31474" i="3"/>
  <c r="C31475" i="3"/>
  <c r="C31476" i="3"/>
  <c r="C31477" i="3"/>
  <c r="C31478" i="3"/>
  <c r="C31479" i="3"/>
  <c r="C31480" i="3"/>
  <c r="C31481" i="3"/>
  <c r="C31482" i="3"/>
  <c r="C31483" i="3"/>
  <c r="C31484" i="3"/>
  <c r="C31485" i="3"/>
  <c r="C31486" i="3"/>
  <c r="C31487" i="3"/>
  <c r="C31488" i="3"/>
  <c r="C31489" i="3"/>
  <c r="C31490" i="3"/>
  <c r="C31491" i="3"/>
  <c r="C31492" i="3"/>
  <c r="C31493" i="3"/>
  <c r="C31494" i="3"/>
  <c r="C31495" i="3"/>
  <c r="C31496" i="3"/>
  <c r="C31497" i="3"/>
  <c r="C31498" i="3"/>
  <c r="C31499" i="3"/>
  <c r="C31500" i="3"/>
  <c r="C31501" i="3"/>
  <c r="C31502" i="3"/>
  <c r="C31503" i="3"/>
  <c r="C31504" i="3"/>
  <c r="C31505" i="3"/>
  <c r="C31506" i="3"/>
  <c r="C31507" i="3"/>
  <c r="C31508" i="3"/>
  <c r="C31509" i="3"/>
  <c r="C31510" i="3"/>
  <c r="C31511" i="3"/>
  <c r="C31512" i="3"/>
  <c r="C31513" i="3"/>
  <c r="C31514" i="3"/>
  <c r="C31515" i="3"/>
  <c r="C31516" i="3"/>
  <c r="C31517" i="3"/>
  <c r="C31518" i="3"/>
  <c r="C31519" i="3"/>
  <c r="C31520" i="3"/>
  <c r="C31521" i="3"/>
  <c r="C31522" i="3"/>
  <c r="C31523" i="3"/>
  <c r="C31524" i="3"/>
  <c r="C31525" i="3"/>
  <c r="C31526" i="3"/>
  <c r="C31527" i="3"/>
  <c r="C31528" i="3"/>
  <c r="C31529" i="3"/>
  <c r="C31530" i="3"/>
  <c r="C31531" i="3"/>
  <c r="C31532" i="3"/>
  <c r="C31533" i="3"/>
  <c r="C31534" i="3"/>
  <c r="C31535" i="3"/>
  <c r="C31536" i="3"/>
  <c r="C31537" i="3"/>
  <c r="C31538" i="3"/>
  <c r="C31539" i="3"/>
  <c r="C31540" i="3"/>
  <c r="C31541" i="3"/>
  <c r="C31542" i="3"/>
  <c r="C31543" i="3"/>
  <c r="C31544" i="3"/>
  <c r="C31545" i="3"/>
  <c r="C31546" i="3"/>
  <c r="C31547" i="3"/>
  <c r="C31548" i="3"/>
  <c r="C31549" i="3"/>
  <c r="C31550" i="3"/>
  <c r="C31551" i="3"/>
  <c r="C31552" i="3"/>
  <c r="C31553" i="3"/>
  <c r="C31554" i="3"/>
  <c r="C31555" i="3"/>
  <c r="C31556" i="3"/>
  <c r="C31557" i="3"/>
  <c r="C31558" i="3"/>
  <c r="C31559" i="3"/>
  <c r="C31560" i="3"/>
  <c r="C31561" i="3"/>
  <c r="C31562" i="3"/>
  <c r="C31563" i="3"/>
  <c r="C31564" i="3"/>
  <c r="C31565" i="3"/>
  <c r="C31566" i="3"/>
  <c r="C31567" i="3"/>
  <c r="C31568" i="3"/>
  <c r="C31569" i="3"/>
  <c r="C31570" i="3"/>
  <c r="C31571" i="3"/>
  <c r="C31572" i="3"/>
  <c r="C31573" i="3"/>
  <c r="C31574" i="3"/>
  <c r="C31575" i="3"/>
  <c r="C31576" i="3"/>
  <c r="C31577" i="3"/>
  <c r="C31578" i="3"/>
  <c r="C31579" i="3"/>
  <c r="C31580" i="3"/>
  <c r="C31581" i="3"/>
  <c r="C31582" i="3"/>
  <c r="C31583" i="3"/>
  <c r="C31584" i="3"/>
  <c r="C31585" i="3"/>
  <c r="C31586" i="3"/>
  <c r="C31587" i="3"/>
  <c r="C31588" i="3"/>
  <c r="C31589" i="3"/>
  <c r="C31590" i="3"/>
  <c r="C31591" i="3"/>
  <c r="C31592" i="3"/>
  <c r="C31593" i="3"/>
  <c r="C31594" i="3"/>
  <c r="C31595" i="3"/>
  <c r="C31596" i="3"/>
  <c r="C31597" i="3"/>
  <c r="C31598" i="3"/>
  <c r="C31599" i="3"/>
  <c r="C31600" i="3"/>
  <c r="C31601" i="3"/>
  <c r="C31602" i="3"/>
  <c r="C31603" i="3"/>
  <c r="C31604" i="3"/>
  <c r="C31605" i="3"/>
  <c r="C31606" i="3"/>
  <c r="C31607" i="3"/>
  <c r="C31608" i="3"/>
  <c r="C31609" i="3"/>
  <c r="C31610" i="3"/>
  <c r="C31611" i="3"/>
  <c r="C31612" i="3"/>
  <c r="C31613" i="3"/>
  <c r="C31614" i="3"/>
  <c r="C31615" i="3"/>
  <c r="C31616" i="3"/>
  <c r="C31617" i="3"/>
  <c r="C31618" i="3"/>
  <c r="C31619" i="3"/>
  <c r="C31620" i="3"/>
  <c r="C31621" i="3"/>
  <c r="C31622" i="3"/>
  <c r="C31623" i="3"/>
  <c r="C31624" i="3"/>
  <c r="C31625" i="3"/>
  <c r="C31626" i="3"/>
  <c r="C31627" i="3"/>
  <c r="C31628" i="3"/>
  <c r="C31629" i="3"/>
  <c r="C31630" i="3"/>
  <c r="C31631" i="3"/>
  <c r="C31632" i="3"/>
  <c r="C31633" i="3"/>
  <c r="C31634" i="3"/>
  <c r="C31635" i="3"/>
  <c r="C31636" i="3"/>
  <c r="C31637" i="3"/>
  <c r="C31638" i="3"/>
  <c r="C31639" i="3"/>
  <c r="C31640" i="3"/>
  <c r="C31641" i="3"/>
  <c r="C31642" i="3"/>
  <c r="C31643" i="3"/>
  <c r="C31644" i="3"/>
  <c r="C31645" i="3"/>
  <c r="C31646" i="3"/>
  <c r="C31647" i="3"/>
  <c r="C31648" i="3"/>
  <c r="C31649" i="3"/>
  <c r="C31650" i="3"/>
  <c r="C31651" i="3"/>
  <c r="C31652" i="3"/>
  <c r="C31653" i="3"/>
  <c r="C31654" i="3"/>
  <c r="C31655" i="3"/>
  <c r="C31656" i="3"/>
  <c r="C31657" i="3"/>
  <c r="C31658" i="3"/>
  <c r="C31659" i="3"/>
  <c r="C31660" i="3"/>
  <c r="C31661" i="3"/>
  <c r="C31662" i="3"/>
  <c r="C31663" i="3"/>
  <c r="C31664" i="3"/>
  <c r="C31665" i="3"/>
  <c r="C31666" i="3"/>
  <c r="C31667" i="3"/>
  <c r="C31668" i="3"/>
  <c r="C31669" i="3"/>
  <c r="C31670" i="3"/>
  <c r="C31671" i="3"/>
  <c r="C31672" i="3"/>
  <c r="C31673" i="3"/>
  <c r="C31674" i="3"/>
  <c r="C31675" i="3"/>
  <c r="C31676" i="3"/>
  <c r="C31677" i="3"/>
  <c r="C31678" i="3"/>
  <c r="C31679" i="3"/>
  <c r="C31680" i="3"/>
  <c r="C31681" i="3"/>
  <c r="C31682" i="3"/>
  <c r="C31683" i="3"/>
  <c r="C31684" i="3"/>
  <c r="C31685" i="3"/>
  <c r="C31686" i="3"/>
  <c r="C31687" i="3"/>
  <c r="C31688" i="3"/>
  <c r="C31689" i="3"/>
  <c r="C31690" i="3"/>
  <c r="C31691" i="3"/>
  <c r="C31692" i="3"/>
  <c r="C31693" i="3"/>
  <c r="C31694" i="3"/>
  <c r="C31695" i="3"/>
  <c r="C31696" i="3"/>
  <c r="C31697" i="3"/>
  <c r="C31698" i="3"/>
  <c r="C31699" i="3"/>
  <c r="C31700" i="3"/>
  <c r="C31701" i="3"/>
  <c r="C31702" i="3"/>
  <c r="C31703" i="3"/>
  <c r="C31704" i="3"/>
  <c r="C31705" i="3"/>
  <c r="C31706" i="3"/>
  <c r="C31707" i="3"/>
  <c r="C31708" i="3"/>
  <c r="C31709" i="3"/>
  <c r="C31710" i="3"/>
  <c r="C31711" i="3"/>
  <c r="C31712" i="3"/>
  <c r="C31713" i="3"/>
  <c r="C31714" i="3"/>
  <c r="C31715" i="3"/>
  <c r="C31716" i="3"/>
  <c r="C31717" i="3"/>
  <c r="C31718" i="3"/>
  <c r="C31719" i="3"/>
  <c r="C31720" i="3"/>
  <c r="C31721" i="3"/>
  <c r="C31722" i="3"/>
  <c r="C31723" i="3"/>
  <c r="C31724" i="3"/>
  <c r="C31725" i="3"/>
  <c r="C31726" i="3"/>
  <c r="C31727" i="3"/>
  <c r="C31728" i="3"/>
  <c r="C31729" i="3"/>
  <c r="C31730" i="3"/>
  <c r="C31731" i="3"/>
  <c r="C31732" i="3"/>
  <c r="C31733" i="3"/>
  <c r="C31734" i="3"/>
  <c r="C31735" i="3"/>
  <c r="C31736" i="3"/>
  <c r="C31737" i="3"/>
  <c r="C31738" i="3"/>
  <c r="C31739" i="3"/>
  <c r="C31740" i="3"/>
  <c r="C31741" i="3"/>
  <c r="C31742" i="3"/>
  <c r="C31743" i="3"/>
  <c r="C31744" i="3"/>
  <c r="C31745" i="3"/>
  <c r="C31746" i="3"/>
  <c r="C31747" i="3"/>
  <c r="C31748" i="3"/>
  <c r="C31749" i="3"/>
  <c r="C31750" i="3"/>
  <c r="C31751" i="3"/>
  <c r="C31752" i="3"/>
  <c r="C31753" i="3"/>
  <c r="C31754" i="3"/>
  <c r="C31755" i="3"/>
  <c r="C31756" i="3"/>
  <c r="C31757" i="3"/>
  <c r="C31758" i="3"/>
  <c r="C31759" i="3"/>
  <c r="C31760" i="3"/>
  <c r="C31761" i="3"/>
  <c r="C31762" i="3"/>
  <c r="C31763" i="3"/>
  <c r="C31764" i="3"/>
  <c r="C31765" i="3"/>
  <c r="C31766" i="3"/>
  <c r="C31767" i="3"/>
  <c r="C31768" i="3"/>
  <c r="C31769" i="3"/>
  <c r="C31770" i="3"/>
  <c r="C31771" i="3"/>
  <c r="C31772" i="3"/>
  <c r="C31773" i="3"/>
  <c r="C31774" i="3"/>
  <c r="C31775" i="3"/>
  <c r="C31776" i="3"/>
  <c r="C31777" i="3"/>
  <c r="C31778" i="3"/>
  <c r="C31779" i="3"/>
  <c r="C31780" i="3"/>
  <c r="C31781" i="3"/>
  <c r="C31782" i="3"/>
  <c r="C31783" i="3"/>
  <c r="C31784" i="3"/>
  <c r="C31785" i="3"/>
  <c r="C31786" i="3"/>
  <c r="C31787" i="3"/>
  <c r="C31788" i="3"/>
  <c r="C31789" i="3"/>
  <c r="C31790" i="3"/>
  <c r="C31791" i="3"/>
  <c r="C31792" i="3"/>
  <c r="C31793" i="3"/>
  <c r="C31794" i="3"/>
  <c r="C31795" i="3"/>
  <c r="C31796" i="3"/>
  <c r="C31797" i="3"/>
  <c r="C31798" i="3"/>
  <c r="C31799" i="3"/>
  <c r="C31800" i="3"/>
  <c r="C31801" i="3"/>
  <c r="C31802" i="3"/>
  <c r="C31803" i="3"/>
  <c r="C31804" i="3"/>
  <c r="C31805" i="3"/>
  <c r="C31806" i="3"/>
  <c r="C31807" i="3"/>
  <c r="C31808" i="3"/>
  <c r="C31809" i="3"/>
  <c r="C31810" i="3"/>
  <c r="C31811" i="3"/>
  <c r="C31812" i="3"/>
  <c r="C31813" i="3"/>
  <c r="C31814" i="3"/>
  <c r="C31815" i="3"/>
  <c r="C31816" i="3"/>
  <c r="C31817" i="3"/>
  <c r="C31818" i="3"/>
  <c r="C31819" i="3"/>
  <c r="C31820" i="3"/>
  <c r="C31821" i="3"/>
  <c r="C31822" i="3"/>
  <c r="C31823" i="3"/>
  <c r="C31824" i="3"/>
  <c r="C31825" i="3"/>
  <c r="C31826" i="3"/>
  <c r="C31827" i="3"/>
  <c r="C31828" i="3"/>
  <c r="C31829" i="3"/>
  <c r="C31830" i="3"/>
  <c r="C31831" i="3"/>
  <c r="C31832" i="3"/>
  <c r="C31833" i="3"/>
  <c r="C31834" i="3"/>
  <c r="C31835" i="3"/>
  <c r="C31836" i="3"/>
  <c r="C31837" i="3"/>
  <c r="C31838" i="3"/>
  <c r="C31839" i="3"/>
  <c r="C31840" i="3"/>
  <c r="C31841" i="3"/>
  <c r="C31842" i="3"/>
  <c r="C31843" i="3"/>
  <c r="C31844" i="3"/>
  <c r="C31845" i="3"/>
  <c r="C31846" i="3"/>
  <c r="C31847" i="3"/>
  <c r="C31848" i="3"/>
  <c r="C31849" i="3"/>
  <c r="C31850" i="3"/>
  <c r="C31851" i="3"/>
  <c r="C31852" i="3"/>
  <c r="C31853" i="3"/>
  <c r="C31854" i="3"/>
  <c r="C31855" i="3"/>
  <c r="C31856" i="3"/>
  <c r="C31857" i="3"/>
  <c r="C31858" i="3"/>
  <c r="C31859" i="3"/>
  <c r="C31860" i="3"/>
  <c r="C31861" i="3"/>
  <c r="C31862" i="3"/>
  <c r="C31863" i="3"/>
  <c r="C31864" i="3"/>
  <c r="C31865" i="3"/>
  <c r="C31866" i="3"/>
  <c r="C31867" i="3"/>
  <c r="C31868" i="3"/>
  <c r="C31869" i="3"/>
  <c r="C31870" i="3"/>
  <c r="C31871" i="3"/>
  <c r="C31872" i="3"/>
  <c r="C31873" i="3"/>
  <c r="C31874" i="3"/>
  <c r="C31875" i="3"/>
  <c r="C31876" i="3"/>
  <c r="C31877" i="3"/>
  <c r="C31878" i="3"/>
  <c r="C31879" i="3"/>
  <c r="C31880" i="3"/>
  <c r="C31881" i="3"/>
  <c r="C31882" i="3"/>
  <c r="C31883" i="3"/>
  <c r="C31884" i="3"/>
  <c r="C31885" i="3"/>
  <c r="C31886" i="3"/>
  <c r="C31887" i="3"/>
  <c r="C31888" i="3"/>
  <c r="C31889" i="3"/>
  <c r="C31890" i="3"/>
  <c r="C31891" i="3"/>
  <c r="C31892" i="3"/>
  <c r="C31893" i="3"/>
  <c r="C31894" i="3"/>
  <c r="C31895" i="3"/>
  <c r="C31896" i="3"/>
  <c r="C31897" i="3"/>
  <c r="C31898" i="3"/>
  <c r="C31899" i="3"/>
  <c r="C31900" i="3"/>
  <c r="C31901" i="3"/>
  <c r="C31902" i="3"/>
  <c r="C31903" i="3"/>
  <c r="C31904" i="3"/>
  <c r="C31905" i="3"/>
  <c r="C31906" i="3"/>
  <c r="C31907" i="3"/>
  <c r="C31908" i="3"/>
  <c r="C31909" i="3"/>
  <c r="C31910" i="3"/>
  <c r="C31911" i="3"/>
  <c r="C31912" i="3"/>
  <c r="C31913" i="3"/>
  <c r="C31914" i="3"/>
  <c r="C31915" i="3"/>
  <c r="C31916" i="3"/>
  <c r="C31917" i="3"/>
  <c r="C31918" i="3"/>
  <c r="C31919" i="3"/>
  <c r="C31920" i="3"/>
  <c r="C31921" i="3"/>
  <c r="C31922" i="3"/>
  <c r="C31923" i="3"/>
  <c r="C31924" i="3"/>
  <c r="C31925" i="3"/>
  <c r="C31926" i="3"/>
  <c r="C31927" i="3"/>
  <c r="C31928" i="3"/>
  <c r="C31929" i="3"/>
  <c r="C31930" i="3"/>
  <c r="C31931" i="3"/>
  <c r="C31932" i="3"/>
  <c r="C31933" i="3"/>
  <c r="C31934" i="3"/>
  <c r="C31935" i="3"/>
  <c r="C31936" i="3"/>
  <c r="C31937" i="3"/>
  <c r="C31938" i="3"/>
  <c r="C31939" i="3"/>
  <c r="C31940" i="3"/>
  <c r="C31941" i="3"/>
  <c r="C31942" i="3"/>
  <c r="C31943" i="3"/>
  <c r="C31944" i="3"/>
  <c r="C31945" i="3"/>
  <c r="C31946" i="3"/>
  <c r="C31947" i="3"/>
  <c r="C31948" i="3"/>
  <c r="C31949" i="3"/>
  <c r="C31950" i="3"/>
  <c r="C31951" i="3"/>
  <c r="C31952" i="3"/>
  <c r="C31953" i="3"/>
  <c r="C31954" i="3"/>
  <c r="C31955" i="3"/>
  <c r="C31956" i="3"/>
  <c r="C31957" i="3"/>
  <c r="C31958" i="3"/>
  <c r="C31959" i="3"/>
  <c r="C31960" i="3"/>
  <c r="C31961" i="3"/>
  <c r="C31962" i="3"/>
  <c r="C31963" i="3"/>
  <c r="C31964" i="3"/>
  <c r="C31965" i="3"/>
  <c r="C31966" i="3"/>
  <c r="C31967" i="3"/>
  <c r="C31968" i="3"/>
  <c r="C31969" i="3"/>
  <c r="C31970" i="3"/>
  <c r="C31971" i="3"/>
  <c r="C31972" i="3"/>
  <c r="C31973" i="3"/>
  <c r="C31974" i="3"/>
  <c r="C31975" i="3"/>
  <c r="C31976" i="3"/>
  <c r="C31977" i="3"/>
  <c r="C31978" i="3"/>
  <c r="C31979" i="3"/>
  <c r="C31980" i="3"/>
  <c r="C31981" i="3"/>
  <c r="C31982" i="3"/>
  <c r="C31983" i="3"/>
  <c r="C31984" i="3"/>
  <c r="C31985" i="3"/>
  <c r="C31986" i="3"/>
  <c r="C31987" i="3"/>
  <c r="C31988" i="3"/>
  <c r="C31989" i="3"/>
  <c r="C31990" i="3"/>
  <c r="C31991" i="3"/>
  <c r="C31992" i="3"/>
  <c r="C31993" i="3"/>
  <c r="C31994" i="3"/>
  <c r="C31995" i="3"/>
  <c r="C31996" i="3"/>
  <c r="C31997" i="3"/>
  <c r="C31998" i="3"/>
  <c r="C31999" i="3"/>
  <c r="C32000" i="3"/>
  <c r="C32001" i="3"/>
  <c r="C32002" i="3"/>
  <c r="C32003" i="3"/>
  <c r="C32004" i="3"/>
  <c r="C32005" i="3"/>
  <c r="C32006" i="3"/>
  <c r="C32007" i="3"/>
  <c r="C32008" i="3"/>
  <c r="C32009" i="3"/>
  <c r="C32010" i="3"/>
  <c r="C32011" i="3"/>
  <c r="C32012" i="3"/>
  <c r="C32013" i="3"/>
  <c r="C32014" i="3"/>
  <c r="C32015" i="3"/>
  <c r="C32016" i="3"/>
  <c r="C32017" i="3"/>
  <c r="C32018" i="3"/>
  <c r="C32019" i="3"/>
  <c r="C32020" i="3"/>
  <c r="C32021" i="3"/>
  <c r="C32022" i="3"/>
  <c r="C32023" i="3"/>
  <c r="C32024" i="3"/>
  <c r="C32025" i="3"/>
  <c r="C32026" i="3"/>
  <c r="C32027" i="3"/>
  <c r="C32028" i="3"/>
  <c r="C32029" i="3"/>
  <c r="C32030" i="3"/>
  <c r="C32031" i="3"/>
  <c r="C32032" i="3"/>
  <c r="C32033" i="3"/>
  <c r="C32034" i="3"/>
  <c r="C32035" i="3"/>
  <c r="C32036" i="3"/>
  <c r="C32037" i="3"/>
  <c r="C32038" i="3"/>
  <c r="C32039" i="3"/>
  <c r="C32040" i="3"/>
  <c r="C32041" i="3"/>
  <c r="C32042" i="3"/>
  <c r="C32043" i="3"/>
  <c r="C32044" i="3"/>
  <c r="C32045" i="3"/>
  <c r="C32046" i="3"/>
  <c r="C32047" i="3"/>
  <c r="C32048" i="3"/>
  <c r="C32049" i="3"/>
  <c r="C32050" i="3"/>
  <c r="C32051" i="3"/>
  <c r="C32052" i="3"/>
  <c r="C32053" i="3"/>
  <c r="C32054" i="3"/>
  <c r="C32055" i="3"/>
  <c r="C32056" i="3"/>
  <c r="C32057" i="3"/>
  <c r="C32058" i="3"/>
  <c r="C32059" i="3"/>
  <c r="C32060" i="3"/>
  <c r="C32061" i="3"/>
  <c r="C32062" i="3"/>
  <c r="C32063" i="3"/>
  <c r="C32064" i="3"/>
  <c r="C32065" i="3"/>
  <c r="C32066" i="3"/>
  <c r="C32067" i="3"/>
  <c r="C32068" i="3"/>
  <c r="C32069" i="3"/>
  <c r="C32070" i="3"/>
  <c r="C32071" i="3"/>
  <c r="C32072" i="3"/>
  <c r="C32073" i="3"/>
  <c r="C32074" i="3"/>
  <c r="C32075" i="3"/>
  <c r="C32076" i="3"/>
  <c r="C32077" i="3"/>
  <c r="C32078" i="3"/>
  <c r="C32079" i="3"/>
  <c r="C32080" i="3"/>
  <c r="C32081" i="3"/>
  <c r="C32082" i="3"/>
  <c r="C32083" i="3"/>
  <c r="C32084" i="3"/>
  <c r="C32085" i="3"/>
  <c r="C32086" i="3"/>
  <c r="C32087" i="3"/>
  <c r="C32088" i="3"/>
  <c r="C32089" i="3"/>
  <c r="C32090" i="3"/>
  <c r="C32091" i="3"/>
  <c r="C32092" i="3"/>
  <c r="C32093" i="3"/>
  <c r="C32094" i="3"/>
  <c r="C32095" i="3"/>
  <c r="C32096" i="3"/>
  <c r="C32097" i="3"/>
  <c r="C32098" i="3"/>
  <c r="C32099" i="3"/>
  <c r="C32100" i="3"/>
  <c r="C32101" i="3"/>
  <c r="C32102" i="3"/>
  <c r="C32103" i="3"/>
  <c r="C32104" i="3"/>
  <c r="C32105" i="3"/>
  <c r="C32106" i="3"/>
  <c r="C32107" i="3"/>
  <c r="C32108" i="3"/>
  <c r="C32109" i="3"/>
  <c r="C32110" i="3"/>
  <c r="C32111" i="3"/>
  <c r="C32112" i="3"/>
  <c r="C32113" i="3"/>
  <c r="C32114" i="3"/>
  <c r="C32115" i="3"/>
  <c r="C32116" i="3"/>
  <c r="C32117" i="3"/>
  <c r="C32118" i="3"/>
  <c r="C32119" i="3"/>
  <c r="C32120" i="3"/>
  <c r="C32121" i="3"/>
  <c r="C32122" i="3"/>
  <c r="C32123" i="3"/>
  <c r="C32124" i="3"/>
  <c r="C32125" i="3"/>
  <c r="C32126" i="3"/>
  <c r="C32127" i="3"/>
  <c r="C32128" i="3"/>
  <c r="C32129" i="3"/>
  <c r="C32130" i="3"/>
  <c r="C32131" i="3"/>
  <c r="C32132" i="3"/>
  <c r="C32133" i="3"/>
  <c r="C32134" i="3"/>
  <c r="C32135" i="3"/>
  <c r="C32136" i="3"/>
  <c r="C32137" i="3"/>
  <c r="C32138" i="3"/>
  <c r="C32139" i="3"/>
  <c r="C32140" i="3"/>
  <c r="C32141" i="3"/>
  <c r="C32142" i="3"/>
  <c r="C32143" i="3"/>
  <c r="C32144" i="3"/>
  <c r="C32145" i="3"/>
  <c r="C32146" i="3"/>
  <c r="C32147" i="3"/>
  <c r="C32148" i="3"/>
  <c r="C32149" i="3"/>
  <c r="C32150" i="3"/>
  <c r="C32151" i="3"/>
  <c r="C32152" i="3"/>
  <c r="C32153" i="3"/>
  <c r="C32154" i="3"/>
  <c r="C32155" i="3"/>
  <c r="C32156" i="3"/>
  <c r="C32157" i="3"/>
  <c r="C32158" i="3"/>
  <c r="C32159" i="3"/>
  <c r="C32160" i="3"/>
  <c r="C32161" i="3"/>
  <c r="C32162" i="3"/>
  <c r="C32163" i="3"/>
  <c r="C32164" i="3"/>
  <c r="C32165" i="3"/>
  <c r="C32166" i="3"/>
  <c r="C32167" i="3"/>
  <c r="C32168" i="3"/>
  <c r="C32169" i="3"/>
  <c r="C32170" i="3"/>
  <c r="C32171" i="3"/>
  <c r="C32172" i="3"/>
  <c r="C32173" i="3"/>
  <c r="C32174" i="3"/>
  <c r="C32175" i="3"/>
  <c r="C32176" i="3"/>
  <c r="C32177" i="3"/>
  <c r="C32178" i="3"/>
  <c r="C32179" i="3"/>
  <c r="C32180" i="3"/>
  <c r="C32181" i="3"/>
  <c r="C32182" i="3"/>
  <c r="C32183" i="3"/>
  <c r="C32184" i="3"/>
  <c r="C32185" i="3"/>
  <c r="C32186" i="3"/>
  <c r="C32187" i="3"/>
  <c r="C32188" i="3"/>
  <c r="C32189" i="3"/>
  <c r="C32190" i="3"/>
  <c r="C32191" i="3"/>
  <c r="C32192" i="3"/>
  <c r="C32193" i="3"/>
  <c r="C32194" i="3"/>
  <c r="C32195" i="3"/>
  <c r="C32196" i="3"/>
  <c r="C32197" i="3"/>
  <c r="C32198" i="3"/>
  <c r="C32199" i="3"/>
  <c r="C32200" i="3"/>
  <c r="C32201" i="3"/>
  <c r="C32202" i="3"/>
  <c r="C32203" i="3"/>
  <c r="C32204" i="3"/>
  <c r="C32205" i="3"/>
  <c r="C32206" i="3"/>
  <c r="C32207" i="3"/>
  <c r="C32208" i="3"/>
  <c r="C32209" i="3"/>
  <c r="C32210" i="3"/>
  <c r="C32211" i="3"/>
  <c r="C32212" i="3"/>
  <c r="C32213" i="3"/>
  <c r="C32214" i="3"/>
  <c r="C32215" i="3"/>
  <c r="C32216" i="3"/>
  <c r="C32217" i="3"/>
  <c r="C32218" i="3"/>
  <c r="C32219" i="3"/>
  <c r="C32220" i="3"/>
  <c r="C32221" i="3"/>
  <c r="C32222" i="3"/>
  <c r="C32223" i="3"/>
  <c r="C32224" i="3"/>
  <c r="C32225" i="3"/>
  <c r="C32226" i="3"/>
  <c r="C32227" i="3"/>
  <c r="C32228" i="3"/>
  <c r="C32229" i="3"/>
  <c r="C32230" i="3"/>
  <c r="C32231" i="3"/>
  <c r="C32232" i="3"/>
  <c r="C32233" i="3"/>
  <c r="C32234" i="3"/>
  <c r="C32235" i="3"/>
  <c r="C32236" i="3"/>
  <c r="C32237" i="3"/>
  <c r="C32238" i="3"/>
  <c r="C32239" i="3"/>
  <c r="C32240" i="3"/>
  <c r="C32241" i="3"/>
  <c r="C32242" i="3"/>
  <c r="C32243" i="3"/>
  <c r="C32244" i="3"/>
  <c r="C32245" i="3"/>
  <c r="C32246" i="3"/>
  <c r="C32247" i="3"/>
  <c r="C32248" i="3"/>
  <c r="C32249" i="3"/>
  <c r="C32250" i="3"/>
  <c r="C32251" i="3"/>
  <c r="C32252" i="3"/>
  <c r="C32253" i="3"/>
  <c r="C32254" i="3"/>
  <c r="C32255" i="3"/>
  <c r="C32256" i="3"/>
  <c r="C32257" i="3"/>
  <c r="C32258" i="3"/>
  <c r="C32259" i="3"/>
  <c r="C32260" i="3"/>
  <c r="C32261" i="3"/>
  <c r="C32262" i="3"/>
  <c r="C32263" i="3"/>
  <c r="C32264" i="3"/>
  <c r="C32265" i="3"/>
  <c r="C32266" i="3"/>
  <c r="C32267" i="3"/>
  <c r="C32268" i="3"/>
  <c r="C32269" i="3"/>
  <c r="C32270" i="3"/>
  <c r="C32271" i="3"/>
  <c r="C32272" i="3"/>
  <c r="C32273" i="3"/>
  <c r="C32274" i="3"/>
  <c r="C32275" i="3"/>
  <c r="C32276" i="3"/>
  <c r="C32277" i="3"/>
  <c r="C32278" i="3"/>
  <c r="C32279" i="3"/>
  <c r="C32280" i="3"/>
  <c r="C32281" i="3"/>
  <c r="C32282" i="3"/>
  <c r="C32283" i="3"/>
  <c r="C32284" i="3"/>
  <c r="C32285" i="3"/>
  <c r="C32286" i="3"/>
  <c r="C32287" i="3"/>
  <c r="C32288" i="3"/>
  <c r="C32289" i="3"/>
  <c r="C32290" i="3"/>
  <c r="C32291" i="3"/>
  <c r="C32292" i="3"/>
  <c r="C32293" i="3"/>
  <c r="C32294" i="3"/>
  <c r="C32295" i="3"/>
  <c r="C32296" i="3"/>
  <c r="C32297" i="3"/>
  <c r="C32298" i="3"/>
  <c r="C32299" i="3"/>
  <c r="C32300" i="3"/>
  <c r="C32301" i="3"/>
  <c r="C32302" i="3"/>
  <c r="C32303" i="3"/>
  <c r="C32304" i="3"/>
  <c r="C32305" i="3"/>
  <c r="C32306" i="3"/>
  <c r="C32307" i="3"/>
  <c r="C32308" i="3"/>
  <c r="C32309" i="3"/>
  <c r="C32310" i="3"/>
  <c r="C32311" i="3"/>
  <c r="C32312" i="3"/>
  <c r="C32313" i="3"/>
  <c r="C32314" i="3"/>
  <c r="C32315" i="3"/>
  <c r="C32316" i="3"/>
  <c r="C32317" i="3"/>
  <c r="C32318" i="3"/>
  <c r="C32319" i="3"/>
  <c r="C32320" i="3"/>
  <c r="C32321" i="3"/>
  <c r="C32322" i="3"/>
  <c r="C32323" i="3"/>
  <c r="C32324" i="3"/>
  <c r="C32325" i="3"/>
  <c r="C32326" i="3"/>
  <c r="C32327" i="3"/>
  <c r="C32328" i="3"/>
  <c r="C32329" i="3"/>
  <c r="C32330" i="3"/>
  <c r="C32331" i="3"/>
  <c r="C32332" i="3"/>
  <c r="C32333" i="3"/>
  <c r="C32334" i="3"/>
  <c r="C32335" i="3"/>
  <c r="C32336" i="3"/>
  <c r="C32337" i="3"/>
  <c r="C32338" i="3"/>
  <c r="C32339" i="3"/>
  <c r="C32340" i="3"/>
  <c r="C32341" i="3"/>
  <c r="C32342" i="3"/>
  <c r="C32343" i="3"/>
  <c r="C32344" i="3"/>
  <c r="C32345" i="3"/>
  <c r="C32346" i="3"/>
  <c r="C32347" i="3"/>
  <c r="C32348" i="3"/>
  <c r="C32349" i="3"/>
  <c r="C32350" i="3"/>
  <c r="C32351" i="3"/>
  <c r="C32352" i="3"/>
  <c r="C32353" i="3"/>
  <c r="C32354" i="3"/>
  <c r="C32355" i="3"/>
  <c r="C32356" i="3"/>
  <c r="C32357" i="3"/>
  <c r="C32358" i="3"/>
  <c r="C32359" i="3"/>
  <c r="C32360" i="3"/>
  <c r="C32361" i="3"/>
  <c r="C32362" i="3"/>
  <c r="C32363" i="3"/>
  <c r="C32364" i="3"/>
  <c r="C32365" i="3"/>
  <c r="C32366" i="3"/>
  <c r="C32367" i="3"/>
  <c r="C32368" i="3"/>
  <c r="C32369" i="3"/>
  <c r="C32370" i="3"/>
  <c r="C32371" i="3"/>
  <c r="C32372" i="3"/>
  <c r="C32373" i="3"/>
  <c r="C32374" i="3"/>
  <c r="C32375" i="3"/>
  <c r="C32376" i="3"/>
  <c r="C32377" i="3"/>
  <c r="C32378" i="3"/>
  <c r="C32379" i="3"/>
  <c r="C32380" i="3"/>
  <c r="C32381" i="3"/>
  <c r="C32382" i="3"/>
  <c r="C32383" i="3"/>
  <c r="C32384" i="3"/>
  <c r="C32385" i="3"/>
  <c r="C32386" i="3"/>
  <c r="C32387" i="3"/>
  <c r="C32388" i="3"/>
  <c r="C32389" i="3"/>
  <c r="C32390" i="3"/>
  <c r="C32391" i="3"/>
  <c r="C32392" i="3"/>
  <c r="C32393" i="3"/>
  <c r="C32394" i="3"/>
  <c r="C32395" i="3"/>
  <c r="C32396" i="3"/>
  <c r="C32397" i="3"/>
  <c r="C32398" i="3"/>
  <c r="C32399" i="3"/>
  <c r="C32400" i="3"/>
  <c r="C32401" i="3"/>
  <c r="C32402" i="3"/>
  <c r="C32403" i="3"/>
  <c r="C32404" i="3"/>
  <c r="C32405" i="3"/>
  <c r="C32406" i="3"/>
  <c r="C32407" i="3"/>
  <c r="C32408" i="3"/>
  <c r="C32409" i="3"/>
  <c r="C32410" i="3"/>
  <c r="C32411" i="3"/>
  <c r="C32412" i="3"/>
  <c r="C32413" i="3"/>
  <c r="C32414" i="3"/>
  <c r="C32415" i="3"/>
  <c r="C32416" i="3"/>
  <c r="C32417" i="3"/>
  <c r="C32418" i="3"/>
  <c r="C32419" i="3"/>
  <c r="C32420" i="3"/>
  <c r="C32421" i="3"/>
  <c r="C32422" i="3"/>
  <c r="C32423" i="3"/>
  <c r="C32424" i="3"/>
  <c r="C32425" i="3"/>
  <c r="C32426" i="3"/>
  <c r="C32427" i="3"/>
  <c r="C32428" i="3"/>
  <c r="C32429" i="3"/>
  <c r="C32430" i="3"/>
  <c r="C32431" i="3"/>
  <c r="C32432" i="3"/>
  <c r="C32433" i="3"/>
  <c r="C32434" i="3"/>
  <c r="C32435" i="3"/>
  <c r="C32436" i="3"/>
  <c r="C32437" i="3"/>
  <c r="C32438" i="3"/>
  <c r="C32439" i="3"/>
  <c r="C32440" i="3"/>
  <c r="C32441" i="3"/>
  <c r="C32442" i="3"/>
  <c r="C32443" i="3"/>
  <c r="C32444" i="3"/>
  <c r="C32445" i="3"/>
  <c r="C32446" i="3"/>
  <c r="C32447" i="3"/>
  <c r="C32448" i="3"/>
  <c r="C32449" i="3"/>
  <c r="C32450" i="3"/>
  <c r="C32451" i="3"/>
  <c r="C32452" i="3"/>
  <c r="C32453" i="3"/>
  <c r="C32454" i="3"/>
  <c r="C32455" i="3"/>
  <c r="C32456" i="3"/>
  <c r="C32457" i="3"/>
  <c r="C32458" i="3"/>
  <c r="C32459" i="3"/>
  <c r="C32460" i="3"/>
  <c r="C32461" i="3"/>
  <c r="C32462" i="3"/>
  <c r="C32463" i="3"/>
  <c r="C32464" i="3"/>
  <c r="C32465" i="3"/>
  <c r="C32466" i="3"/>
  <c r="C32467" i="3"/>
  <c r="C32468" i="3"/>
  <c r="C32469" i="3"/>
  <c r="C32470" i="3"/>
  <c r="C32471" i="3"/>
  <c r="C32472" i="3"/>
  <c r="C32473" i="3"/>
  <c r="C32474" i="3"/>
  <c r="C32475" i="3"/>
  <c r="C32476" i="3"/>
  <c r="C32477" i="3"/>
  <c r="C32478" i="3"/>
  <c r="C32479" i="3"/>
  <c r="C32480" i="3"/>
  <c r="C32481" i="3"/>
  <c r="C32482" i="3"/>
  <c r="C32483" i="3"/>
  <c r="C32484" i="3"/>
  <c r="C32485" i="3"/>
  <c r="C32486" i="3"/>
  <c r="C32487" i="3"/>
  <c r="C32488" i="3"/>
  <c r="C32489" i="3"/>
  <c r="C32490" i="3"/>
  <c r="C32491" i="3"/>
  <c r="C32492" i="3"/>
  <c r="C32493" i="3"/>
  <c r="C32494" i="3"/>
  <c r="C32495" i="3"/>
  <c r="C32496" i="3"/>
  <c r="C32497" i="3"/>
  <c r="C32498" i="3"/>
  <c r="C32499" i="3"/>
  <c r="C32500" i="3"/>
  <c r="C32501" i="3"/>
  <c r="C32502" i="3"/>
  <c r="C32503" i="3"/>
  <c r="C32504" i="3"/>
  <c r="C32505" i="3"/>
  <c r="C32506" i="3"/>
  <c r="C32507" i="3"/>
  <c r="C32508" i="3"/>
  <c r="C32509" i="3"/>
  <c r="C32510" i="3"/>
  <c r="C32511" i="3"/>
  <c r="C32512" i="3"/>
  <c r="C32513" i="3"/>
  <c r="C32514" i="3"/>
  <c r="C32515" i="3"/>
  <c r="C32516" i="3"/>
  <c r="C32517" i="3"/>
  <c r="C32518" i="3"/>
  <c r="C32519" i="3"/>
  <c r="C32520" i="3"/>
  <c r="C32521" i="3"/>
  <c r="C32522" i="3"/>
  <c r="C32523" i="3"/>
  <c r="C32524" i="3"/>
  <c r="C32525" i="3"/>
  <c r="C32526" i="3"/>
  <c r="C32527" i="3"/>
  <c r="C32528" i="3"/>
  <c r="C32529" i="3"/>
  <c r="C32530" i="3"/>
  <c r="C32531" i="3"/>
  <c r="C32532" i="3"/>
  <c r="C32533" i="3"/>
  <c r="C32534" i="3"/>
  <c r="C32535" i="3"/>
  <c r="C32536" i="3"/>
  <c r="C32537" i="3"/>
  <c r="C32538" i="3"/>
  <c r="C32539" i="3"/>
  <c r="C32540" i="3"/>
  <c r="C32541" i="3"/>
  <c r="C32542" i="3"/>
  <c r="C32543" i="3"/>
  <c r="C32544" i="3"/>
  <c r="C32545" i="3"/>
  <c r="C32546" i="3"/>
  <c r="C32547" i="3"/>
  <c r="C32548" i="3"/>
  <c r="C32549" i="3"/>
  <c r="C32550" i="3"/>
  <c r="C32551" i="3"/>
  <c r="C32552" i="3"/>
  <c r="C32553" i="3"/>
  <c r="C32554" i="3"/>
  <c r="C32555" i="3"/>
  <c r="C32556" i="3"/>
  <c r="C32557" i="3"/>
  <c r="C32558" i="3"/>
  <c r="C32559" i="3"/>
  <c r="C32560" i="3"/>
  <c r="C32561" i="3"/>
  <c r="C32562" i="3"/>
  <c r="C32563" i="3"/>
  <c r="C32564" i="3"/>
  <c r="C32565" i="3"/>
  <c r="C32566" i="3"/>
  <c r="C32567" i="3"/>
  <c r="C32568" i="3"/>
  <c r="C32569" i="3"/>
  <c r="C32570" i="3"/>
  <c r="C32571" i="3"/>
  <c r="C32572" i="3"/>
  <c r="C32573" i="3"/>
  <c r="C32574" i="3"/>
  <c r="C32575" i="3"/>
  <c r="C32576" i="3"/>
  <c r="C32577" i="3"/>
  <c r="C32578" i="3"/>
  <c r="C32579" i="3"/>
  <c r="C32580" i="3"/>
  <c r="C32581" i="3"/>
  <c r="C32582" i="3"/>
  <c r="C32583" i="3"/>
  <c r="C32584" i="3"/>
  <c r="C32585" i="3"/>
  <c r="C32586" i="3"/>
  <c r="C32587" i="3"/>
  <c r="C32588" i="3"/>
  <c r="C32589" i="3"/>
  <c r="C32590" i="3"/>
  <c r="C32591" i="3"/>
  <c r="C32592" i="3"/>
  <c r="C32593" i="3"/>
  <c r="C32594" i="3"/>
  <c r="C32595" i="3"/>
  <c r="C32596" i="3"/>
  <c r="C32597" i="3"/>
  <c r="C32598" i="3"/>
  <c r="C32599" i="3"/>
  <c r="C32600" i="3"/>
  <c r="C32601" i="3"/>
  <c r="C32602" i="3"/>
  <c r="C32603" i="3"/>
  <c r="C32604" i="3"/>
  <c r="C32605" i="3"/>
  <c r="C32606" i="3"/>
  <c r="C32607" i="3"/>
  <c r="C32608" i="3"/>
  <c r="C32609" i="3"/>
  <c r="C32610" i="3"/>
  <c r="C32611" i="3"/>
  <c r="C32612" i="3"/>
  <c r="C32613" i="3"/>
  <c r="C32614" i="3"/>
  <c r="C32615" i="3"/>
  <c r="C32616" i="3"/>
  <c r="C32617" i="3"/>
  <c r="C32618" i="3"/>
  <c r="C32619" i="3"/>
  <c r="C32620" i="3"/>
  <c r="C32621" i="3"/>
  <c r="C32622" i="3"/>
  <c r="C32623" i="3"/>
  <c r="C32624" i="3"/>
  <c r="C32625" i="3"/>
  <c r="C32626" i="3"/>
  <c r="C32627" i="3"/>
  <c r="C32628" i="3"/>
  <c r="C32629" i="3"/>
  <c r="C32630" i="3"/>
  <c r="C32631" i="3"/>
  <c r="C32632" i="3"/>
  <c r="C32633" i="3"/>
  <c r="C32634" i="3"/>
  <c r="C32635" i="3"/>
  <c r="C32636" i="3"/>
  <c r="C32637" i="3"/>
  <c r="C32638" i="3"/>
  <c r="C32639" i="3"/>
  <c r="C32640" i="3"/>
  <c r="C32641" i="3"/>
  <c r="C32642" i="3"/>
  <c r="C32643" i="3"/>
  <c r="C32644" i="3"/>
  <c r="C32645" i="3"/>
  <c r="C32646" i="3"/>
  <c r="C32647" i="3"/>
  <c r="C32648" i="3"/>
  <c r="C32649" i="3"/>
  <c r="C32650" i="3"/>
  <c r="C32651" i="3"/>
  <c r="C32652" i="3"/>
  <c r="C32653" i="3"/>
  <c r="C32654" i="3"/>
  <c r="C32655" i="3"/>
  <c r="C32656" i="3"/>
  <c r="C32657" i="3"/>
  <c r="C32658" i="3"/>
  <c r="C32659" i="3"/>
  <c r="C32660" i="3"/>
  <c r="C32661" i="3"/>
  <c r="C32662" i="3"/>
  <c r="C32663" i="3"/>
  <c r="C32664" i="3"/>
  <c r="C32665" i="3"/>
  <c r="C32666" i="3"/>
  <c r="C32667" i="3"/>
  <c r="C32668" i="3"/>
  <c r="C32669" i="3"/>
  <c r="C32670" i="3"/>
  <c r="C32671" i="3"/>
  <c r="C32672" i="3"/>
  <c r="C32673" i="3"/>
  <c r="C32674" i="3"/>
  <c r="C32675" i="3"/>
  <c r="C32676" i="3"/>
  <c r="C32677" i="3"/>
  <c r="C32678" i="3"/>
  <c r="C32679" i="3"/>
  <c r="C32680" i="3"/>
  <c r="C32681" i="3"/>
  <c r="C32682" i="3"/>
  <c r="C32683" i="3"/>
  <c r="C32684" i="3"/>
  <c r="C32685" i="3"/>
  <c r="C32686" i="3"/>
  <c r="C32687" i="3"/>
  <c r="C32688" i="3"/>
  <c r="C32689" i="3"/>
  <c r="C32690" i="3"/>
  <c r="C32691" i="3"/>
  <c r="C32692" i="3"/>
  <c r="C32693" i="3"/>
  <c r="C32694" i="3"/>
  <c r="C32695" i="3"/>
  <c r="C32696" i="3"/>
  <c r="C32697" i="3"/>
  <c r="C32698" i="3"/>
  <c r="C32699" i="3"/>
  <c r="C32700" i="3"/>
  <c r="C32701" i="3"/>
  <c r="C32702" i="3"/>
  <c r="C32703" i="3"/>
  <c r="C32704" i="3"/>
  <c r="C32705" i="3"/>
  <c r="C32706" i="3"/>
  <c r="C32707" i="3"/>
  <c r="C32708" i="3"/>
  <c r="C32709" i="3"/>
  <c r="C32710" i="3"/>
  <c r="C32711" i="3"/>
  <c r="C32712" i="3"/>
  <c r="C32713" i="3"/>
  <c r="C32714" i="3"/>
  <c r="C32715" i="3"/>
  <c r="C32716" i="3"/>
  <c r="C32717" i="3"/>
  <c r="C32718" i="3"/>
  <c r="C32719" i="3"/>
  <c r="C32720" i="3"/>
  <c r="C32721" i="3"/>
  <c r="C32722" i="3"/>
  <c r="C32723" i="3"/>
  <c r="C32724" i="3"/>
  <c r="C32725" i="3"/>
  <c r="C32726" i="3"/>
  <c r="C32727" i="3"/>
  <c r="C32728" i="3"/>
  <c r="C32729" i="3"/>
  <c r="C32730" i="3"/>
  <c r="C32731" i="3"/>
  <c r="C32732" i="3"/>
  <c r="C32733" i="3"/>
  <c r="C32734" i="3"/>
  <c r="C32735" i="3"/>
  <c r="C32736" i="3"/>
  <c r="C32737" i="3"/>
  <c r="C32738" i="3"/>
  <c r="C32739" i="3"/>
  <c r="C32740" i="3"/>
  <c r="C32741" i="3"/>
  <c r="C32742" i="3"/>
  <c r="C32743" i="3"/>
  <c r="C32744" i="3"/>
  <c r="C32745" i="3"/>
  <c r="C32746" i="3"/>
  <c r="C32747" i="3"/>
  <c r="C32748" i="3"/>
  <c r="C32749" i="3"/>
  <c r="C32750" i="3"/>
  <c r="C32751" i="3"/>
  <c r="C32752" i="3"/>
  <c r="C32753" i="3"/>
  <c r="C32754" i="3"/>
  <c r="C32755" i="3"/>
  <c r="C32756" i="3"/>
  <c r="C32757" i="3"/>
  <c r="C32758" i="3"/>
  <c r="C32759" i="3"/>
  <c r="C32760" i="3"/>
  <c r="C32761" i="3"/>
  <c r="C32762" i="3"/>
  <c r="C32763" i="3"/>
  <c r="C32764" i="3"/>
  <c r="C32765" i="3"/>
  <c r="C32766" i="3"/>
  <c r="C32767" i="3"/>
  <c r="C32768" i="3"/>
  <c r="C32769" i="3"/>
  <c r="C32770" i="3"/>
  <c r="C32771" i="3"/>
  <c r="C32772" i="3"/>
  <c r="C32773" i="3"/>
  <c r="C32774" i="3"/>
  <c r="C32775" i="3"/>
  <c r="C32776" i="3"/>
  <c r="C32777" i="3"/>
  <c r="C32778" i="3"/>
  <c r="C32779" i="3"/>
  <c r="C32780" i="3"/>
  <c r="C32781" i="3"/>
  <c r="C32782" i="3"/>
  <c r="C32783" i="3"/>
  <c r="C32784" i="3"/>
  <c r="C32785" i="3"/>
  <c r="C32786" i="3"/>
  <c r="C32787" i="3"/>
  <c r="C32788" i="3"/>
  <c r="C32789" i="3"/>
  <c r="C32790" i="3"/>
  <c r="C32791" i="3"/>
  <c r="C32792" i="3"/>
  <c r="C32793" i="3"/>
  <c r="C32794" i="3"/>
  <c r="C32795" i="3"/>
  <c r="C32796" i="3"/>
  <c r="C32797" i="3"/>
  <c r="C32798" i="3"/>
  <c r="C32799" i="3"/>
  <c r="C32800" i="3"/>
  <c r="C32801" i="3"/>
  <c r="C32802" i="3"/>
  <c r="C32803" i="3"/>
  <c r="C32804" i="3"/>
  <c r="C32805" i="3"/>
  <c r="C32806" i="3"/>
  <c r="C32807" i="3"/>
  <c r="C32808" i="3"/>
  <c r="C32809" i="3"/>
  <c r="C32810" i="3"/>
  <c r="C32811" i="3"/>
  <c r="C32812" i="3"/>
  <c r="C32813" i="3"/>
  <c r="C32814" i="3"/>
  <c r="C32815" i="3"/>
  <c r="C32816" i="3"/>
  <c r="C32817" i="3"/>
  <c r="C32818" i="3"/>
  <c r="C32819" i="3"/>
  <c r="C32820" i="3"/>
  <c r="C32821" i="3"/>
  <c r="C32822" i="3"/>
  <c r="C32823" i="3"/>
  <c r="C32824" i="3"/>
  <c r="C32825" i="3"/>
  <c r="C32826" i="3"/>
  <c r="C32827" i="3"/>
  <c r="C32828" i="3"/>
  <c r="C32829" i="3"/>
  <c r="C32830" i="3"/>
  <c r="C32831" i="3"/>
  <c r="C32832" i="3"/>
  <c r="C32833" i="3"/>
  <c r="C32834" i="3"/>
  <c r="C32835" i="3"/>
  <c r="C32836" i="3"/>
  <c r="C32837" i="3"/>
  <c r="C32838" i="3"/>
  <c r="C32839" i="3"/>
  <c r="C32840" i="3"/>
  <c r="C32841" i="3"/>
  <c r="C32842" i="3"/>
  <c r="C32843" i="3"/>
  <c r="C32844" i="3"/>
  <c r="C32845" i="3"/>
  <c r="C32846" i="3"/>
  <c r="C32847" i="3"/>
  <c r="C32848" i="3"/>
  <c r="C32849" i="3"/>
  <c r="C32850" i="3"/>
  <c r="C32851" i="3"/>
  <c r="C32852" i="3"/>
  <c r="C32853" i="3"/>
  <c r="C32854" i="3"/>
  <c r="C32855" i="3"/>
  <c r="C32856" i="3"/>
  <c r="C32857" i="3"/>
  <c r="C32858" i="3"/>
  <c r="C32859" i="3"/>
  <c r="C32860" i="3"/>
  <c r="C32861" i="3"/>
  <c r="C32862" i="3"/>
  <c r="C32863" i="3"/>
  <c r="C32864" i="3"/>
  <c r="C32865" i="3"/>
  <c r="C32866" i="3"/>
  <c r="C32867" i="3"/>
  <c r="C32868" i="3"/>
  <c r="C32869" i="3"/>
  <c r="C32870" i="3"/>
  <c r="C32871" i="3"/>
  <c r="C32872" i="3"/>
  <c r="C32873" i="3"/>
  <c r="C32874" i="3"/>
  <c r="C32875" i="3"/>
  <c r="C32876" i="3"/>
  <c r="C32877" i="3"/>
  <c r="C32878" i="3"/>
  <c r="C32879" i="3"/>
  <c r="C32880" i="3"/>
  <c r="C32881" i="3"/>
  <c r="C32882" i="3"/>
  <c r="C32883" i="3"/>
  <c r="C32884" i="3"/>
  <c r="C32885" i="3"/>
  <c r="C32886" i="3"/>
  <c r="C32887" i="3"/>
  <c r="C32888" i="3"/>
  <c r="C32889" i="3"/>
  <c r="C32890" i="3"/>
  <c r="C32891" i="3"/>
  <c r="C32892" i="3"/>
  <c r="C32893" i="3"/>
  <c r="C32894" i="3"/>
  <c r="C32895" i="3"/>
  <c r="C32896" i="3"/>
  <c r="C32897" i="3"/>
  <c r="C32898" i="3"/>
  <c r="C32899" i="3"/>
  <c r="C32900" i="3"/>
  <c r="C32901" i="3"/>
  <c r="C32902" i="3"/>
  <c r="C32903" i="3"/>
  <c r="C32904" i="3"/>
  <c r="C32905" i="3"/>
  <c r="C32906" i="3"/>
  <c r="C32907" i="3"/>
  <c r="C32908" i="3"/>
  <c r="C32909" i="3"/>
  <c r="C32910" i="3"/>
  <c r="C32911" i="3"/>
  <c r="C32912" i="3"/>
  <c r="C32913" i="3"/>
  <c r="C32914" i="3"/>
  <c r="C32915" i="3"/>
  <c r="C32916" i="3"/>
  <c r="C32917" i="3"/>
  <c r="C32918" i="3"/>
  <c r="C32919" i="3"/>
  <c r="C32920" i="3"/>
  <c r="C32921" i="3"/>
  <c r="C32922" i="3"/>
  <c r="C32923" i="3"/>
  <c r="C32924" i="3"/>
  <c r="C32925" i="3"/>
  <c r="C32926" i="3"/>
  <c r="C32927" i="3"/>
  <c r="C32928" i="3"/>
  <c r="C32929" i="3"/>
  <c r="C32930" i="3"/>
  <c r="C32931" i="3"/>
  <c r="C32932" i="3"/>
  <c r="C32933" i="3"/>
  <c r="C32934" i="3"/>
  <c r="C32935" i="3"/>
  <c r="C32936" i="3"/>
  <c r="C32937" i="3"/>
  <c r="C32938" i="3"/>
  <c r="C32939" i="3"/>
  <c r="C32940" i="3"/>
  <c r="C32941" i="3"/>
  <c r="C32942" i="3"/>
  <c r="C32943" i="3"/>
  <c r="C32944" i="3"/>
  <c r="C32945" i="3"/>
  <c r="C32946" i="3"/>
  <c r="C32947" i="3"/>
  <c r="C32948" i="3"/>
  <c r="C32949" i="3"/>
  <c r="C32950" i="3"/>
  <c r="C32951" i="3"/>
  <c r="C32952" i="3"/>
  <c r="C32953" i="3"/>
  <c r="C32954" i="3"/>
  <c r="C32955" i="3"/>
  <c r="C32956" i="3"/>
  <c r="C32957" i="3"/>
  <c r="C32958" i="3"/>
  <c r="C32959" i="3"/>
  <c r="C32960" i="3"/>
  <c r="C32961" i="3"/>
  <c r="C32962" i="3"/>
  <c r="C32963" i="3"/>
  <c r="C32964" i="3"/>
  <c r="C32965" i="3"/>
  <c r="C32966" i="3"/>
  <c r="C32967" i="3"/>
  <c r="C32968" i="3"/>
  <c r="C32969" i="3"/>
  <c r="C32970" i="3"/>
  <c r="C32971" i="3"/>
  <c r="C32972" i="3"/>
  <c r="C32973" i="3"/>
  <c r="C32974" i="3"/>
  <c r="C32975" i="3"/>
  <c r="C32976" i="3"/>
  <c r="C32977" i="3"/>
  <c r="C32978" i="3"/>
  <c r="C32979" i="3"/>
  <c r="C32980" i="3"/>
  <c r="C32981" i="3"/>
  <c r="C32982" i="3"/>
  <c r="C32983" i="3"/>
  <c r="C32984" i="3"/>
  <c r="C32985" i="3"/>
  <c r="C32986" i="3"/>
  <c r="C32987" i="3"/>
  <c r="C32988" i="3"/>
  <c r="C32989" i="3"/>
  <c r="C32990" i="3"/>
  <c r="C32991" i="3"/>
  <c r="C32992" i="3"/>
  <c r="C32993" i="3"/>
  <c r="C32994" i="3"/>
  <c r="C32995" i="3"/>
  <c r="C32996" i="3"/>
  <c r="C32997" i="3"/>
  <c r="C32998" i="3"/>
  <c r="C32999" i="3"/>
  <c r="C33000" i="3"/>
  <c r="C33001" i="3"/>
  <c r="C33002" i="3"/>
  <c r="C33003" i="3"/>
  <c r="C33004" i="3"/>
  <c r="C33005" i="3"/>
  <c r="C33006" i="3"/>
  <c r="C33007" i="3"/>
  <c r="C33008" i="3"/>
  <c r="C33009" i="3"/>
  <c r="C33010" i="3"/>
  <c r="C33011" i="3"/>
  <c r="C33012" i="3"/>
  <c r="C33013" i="3"/>
  <c r="C33014" i="3"/>
  <c r="C33015" i="3"/>
  <c r="C33016" i="3"/>
  <c r="C33017" i="3"/>
  <c r="C33018" i="3"/>
  <c r="C33019" i="3"/>
  <c r="C33020" i="3"/>
  <c r="C33021" i="3"/>
  <c r="C33022" i="3"/>
  <c r="C33023" i="3"/>
  <c r="C33024" i="3"/>
  <c r="C33025" i="3"/>
  <c r="C33026" i="3"/>
  <c r="C33027" i="3"/>
  <c r="C33028" i="3"/>
  <c r="C33029" i="3"/>
  <c r="C33030" i="3"/>
  <c r="C33031" i="3"/>
  <c r="C33032" i="3"/>
  <c r="C33033" i="3"/>
  <c r="C33034" i="3"/>
  <c r="C33035" i="3"/>
  <c r="C33036" i="3"/>
  <c r="C33037" i="3"/>
  <c r="C33038" i="3"/>
  <c r="C33039" i="3"/>
  <c r="C33040" i="3"/>
  <c r="C33041" i="3"/>
  <c r="C33042" i="3"/>
  <c r="C33043" i="3"/>
  <c r="C33044" i="3"/>
  <c r="C33045" i="3"/>
  <c r="C33046" i="3"/>
  <c r="C33047" i="3"/>
  <c r="C33048" i="3"/>
  <c r="C33049" i="3"/>
  <c r="C33050" i="3"/>
  <c r="C33051" i="3"/>
  <c r="C33052" i="3"/>
  <c r="C33053" i="3"/>
  <c r="C33054" i="3"/>
  <c r="C33055" i="3"/>
  <c r="C33056" i="3"/>
  <c r="C33057" i="3"/>
  <c r="C33058" i="3"/>
  <c r="C33059" i="3"/>
  <c r="C33060" i="3"/>
  <c r="C33061" i="3"/>
  <c r="C33062" i="3"/>
  <c r="C33063" i="3"/>
  <c r="C33064" i="3"/>
  <c r="C33065" i="3"/>
  <c r="C33066" i="3"/>
  <c r="C33067" i="3"/>
  <c r="C33068" i="3"/>
  <c r="C33069" i="3"/>
  <c r="C33070" i="3"/>
  <c r="C33071" i="3"/>
  <c r="C33072" i="3"/>
  <c r="C33073" i="3"/>
  <c r="C33074" i="3"/>
  <c r="C33075" i="3"/>
  <c r="C33076" i="3"/>
  <c r="C33077" i="3"/>
  <c r="C33078" i="3"/>
  <c r="C33079" i="3"/>
  <c r="C33080" i="3"/>
  <c r="C33081" i="3"/>
  <c r="C33082" i="3"/>
  <c r="C33083" i="3"/>
  <c r="C33084" i="3"/>
  <c r="C33085" i="3"/>
  <c r="C33086" i="3"/>
  <c r="C33087" i="3"/>
  <c r="C33088" i="3"/>
  <c r="C33089" i="3"/>
  <c r="C33090" i="3"/>
  <c r="C33091" i="3"/>
  <c r="C33092" i="3"/>
  <c r="C33093" i="3"/>
  <c r="C33094" i="3"/>
  <c r="C33095" i="3"/>
  <c r="C33096" i="3"/>
  <c r="C33097" i="3"/>
  <c r="C33098" i="3"/>
  <c r="C33099" i="3"/>
  <c r="C33100" i="3"/>
  <c r="C33101" i="3"/>
  <c r="C33102" i="3"/>
  <c r="C33103" i="3"/>
  <c r="C33104" i="3"/>
  <c r="C33105" i="3"/>
  <c r="C33106" i="3"/>
  <c r="C33107" i="3"/>
  <c r="C33108" i="3"/>
  <c r="C33109" i="3"/>
  <c r="C33110" i="3"/>
  <c r="C33111" i="3"/>
  <c r="C33112" i="3"/>
  <c r="C33113" i="3"/>
  <c r="C33114" i="3"/>
  <c r="C33115" i="3"/>
  <c r="C33116" i="3"/>
  <c r="C33117" i="3"/>
  <c r="C33118" i="3"/>
  <c r="C33119" i="3"/>
  <c r="C33120" i="3"/>
  <c r="C33121" i="3"/>
  <c r="C33122" i="3"/>
  <c r="C33123" i="3"/>
  <c r="C33124" i="3"/>
  <c r="C33125" i="3"/>
  <c r="C33126" i="3"/>
  <c r="C33127" i="3"/>
  <c r="C33128" i="3"/>
  <c r="C33129" i="3"/>
  <c r="C33130" i="3"/>
  <c r="C33131" i="3"/>
  <c r="C33132" i="3"/>
  <c r="C33133" i="3"/>
  <c r="C33134" i="3"/>
  <c r="C33135" i="3"/>
  <c r="C33136" i="3"/>
  <c r="C33137" i="3"/>
  <c r="C33138" i="3"/>
  <c r="C33139" i="3"/>
  <c r="C33140" i="3"/>
  <c r="C33141" i="3"/>
  <c r="C33142" i="3"/>
  <c r="C33143" i="3"/>
  <c r="C33144" i="3"/>
  <c r="C33145" i="3"/>
  <c r="C33146" i="3"/>
  <c r="C33147" i="3"/>
  <c r="C33148" i="3"/>
  <c r="C33149" i="3"/>
  <c r="C33150" i="3"/>
  <c r="C33151" i="3"/>
  <c r="C33152" i="3"/>
  <c r="C33153" i="3"/>
  <c r="C33154" i="3"/>
  <c r="C33155" i="3"/>
  <c r="C33156" i="3"/>
  <c r="C33157" i="3"/>
  <c r="C33158" i="3"/>
  <c r="C33159" i="3"/>
  <c r="C33160" i="3"/>
  <c r="C33161" i="3"/>
  <c r="C33162" i="3"/>
  <c r="C33163" i="3"/>
  <c r="C33164" i="3"/>
  <c r="C33165" i="3"/>
  <c r="C33166" i="3"/>
  <c r="C33167" i="3"/>
  <c r="C33168" i="3"/>
  <c r="C33169" i="3"/>
  <c r="C33170" i="3"/>
  <c r="C33171" i="3"/>
  <c r="C33172" i="3"/>
  <c r="C33173" i="3"/>
  <c r="C33174" i="3"/>
  <c r="C33175" i="3"/>
  <c r="C33176" i="3"/>
  <c r="C33177" i="3"/>
  <c r="C33178" i="3"/>
  <c r="C33179" i="3"/>
  <c r="C33180" i="3"/>
  <c r="C33181" i="3"/>
  <c r="C33182" i="3"/>
  <c r="C33183" i="3"/>
  <c r="C33184" i="3"/>
  <c r="C33185" i="3"/>
  <c r="C33186" i="3"/>
  <c r="C33187" i="3"/>
  <c r="C33188" i="3"/>
  <c r="C33189" i="3"/>
  <c r="C33190" i="3"/>
  <c r="C33191" i="3"/>
  <c r="C33192" i="3"/>
  <c r="C33193" i="3"/>
  <c r="C33194" i="3"/>
  <c r="C33195" i="3"/>
  <c r="C33196" i="3"/>
  <c r="C33197" i="3"/>
  <c r="C33198" i="3"/>
  <c r="C33199" i="3"/>
  <c r="C33200" i="3"/>
  <c r="C33201" i="3"/>
  <c r="C33202" i="3"/>
  <c r="C33203" i="3"/>
  <c r="C33204" i="3"/>
  <c r="C33205" i="3"/>
  <c r="C33206" i="3"/>
  <c r="C33207" i="3"/>
  <c r="C33208" i="3"/>
  <c r="C33209" i="3"/>
  <c r="C33210" i="3"/>
  <c r="C33211" i="3"/>
  <c r="C33212" i="3"/>
  <c r="C33213" i="3"/>
  <c r="C33214" i="3"/>
  <c r="C33215" i="3"/>
  <c r="C33216" i="3"/>
  <c r="C33217" i="3"/>
  <c r="C33218" i="3"/>
  <c r="C33219" i="3"/>
  <c r="C33220" i="3"/>
  <c r="C33221" i="3"/>
  <c r="C33222" i="3"/>
  <c r="C33223" i="3"/>
  <c r="C33224" i="3"/>
  <c r="C33225" i="3"/>
  <c r="C33226" i="3"/>
  <c r="C33227" i="3"/>
  <c r="C33228" i="3"/>
  <c r="C33229" i="3"/>
  <c r="C33230" i="3"/>
  <c r="C33231" i="3"/>
  <c r="C33232" i="3"/>
  <c r="C33233" i="3"/>
  <c r="C33234" i="3"/>
  <c r="C33235" i="3"/>
  <c r="C33236" i="3"/>
  <c r="C33237" i="3"/>
  <c r="C33238" i="3"/>
  <c r="C33239" i="3"/>
  <c r="C33240" i="3"/>
  <c r="C33241" i="3"/>
  <c r="C33242" i="3"/>
  <c r="C33243" i="3"/>
  <c r="C33244" i="3"/>
  <c r="C33245" i="3"/>
  <c r="C33246" i="3"/>
  <c r="C33247" i="3"/>
  <c r="C33248" i="3"/>
  <c r="C33249" i="3"/>
  <c r="C33250" i="3"/>
  <c r="C33251" i="3"/>
  <c r="C33252" i="3"/>
  <c r="C33253" i="3"/>
  <c r="C33254" i="3"/>
  <c r="C33255" i="3"/>
  <c r="C33256" i="3"/>
  <c r="C33257" i="3"/>
  <c r="C33258" i="3"/>
  <c r="C33259" i="3"/>
  <c r="C33260" i="3"/>
  <c r="C33261" i="3"/>
  <c r="C33262" i="3"/>
  <c r="C33263" i="3"/>
  <c r="C33264" i="3"/>
  <c r="C33265" i="3"/>
  <c r="C33266" i="3"/>
  <c r="C33267" i="3"/>
  <c r="C33268" i="3"/>
  <c r="C33269" i="3"/>
  <c r="C33270" i="3"/>
  <c r="C33271" i="3"/>
  <c r="C33272" i="3"/>
  <c r="C33273" i="3"/>
  <c r="C33274" i="3"/>
  <c r="C33275" i="3"/>
  <c r="C33276" i="3"/>
  <c r="C33277" i="3"/>
  <c r="C33278" i="3"/>
  <c r="C33279" i="3"/>
  <c r="C33280" i="3"/>
  <c r="C33281" i="3"/>
  <c r="C33282" i="3"/>
  <c r="C33283" i="3"/>
  <c r="C33284" i="3"/>
  <c r="C33285" i="3"/>
  <c r="C33286" i="3"/>
  <c r="C33287" i="3"/>
  <c r="C33288" i="3"/>
  <c r="C33289" i="3"/>
  <c r="C33290" i="3"/>
  <c r="C33291" i="3"/>
  <c r="C33292" i="3"/>
  <c r="C33293" i="3"/>
  <c r="C33294" i="3"/>
  <c r="C33295" i="3"/>
  <c r="C33296" i="3"/>
  <c r="C33297" i="3"/>
  <c r="C33298" i="3"/>
  <c r="C33299" i="3"/>
  <c r="C33300" i="3"/>
  <c r="C33301" i="3"/>
  <c r="C33302" i="3"/>
  <c r="C33303" i="3"/>
  <c r="C33304" i="3"/>
  <c r="C33305" i="3"/>
  <c r="C33306" i="3"/>
  <c r="C33307" i="3"/>
  <c r="C33308" i="3"/>
  <c r="C33309" i="3"/>
  <c r="C33310" i="3"/>
  <c r="C33311" i="3"/>
  <c r="C33312" i="3"/>
  <c r="C33313" i="3"/>
  <c r="C33314" i="3"/>
  <c r="C33315" i="3"/>
  <c r="C33316" i="3"/>
  <c r="C33317" i="3"/>
  <c r="C33318" i="3"/>
  <c r="C33319" i="3"/>
  <c r="C33320" i="3"/>
  <c r="C33321" i="3"/>
  <c r="C33322" i="3"/>
  <c r="C33323" i="3"/>
  <c r="C33324" i="3"/>
  <c r="C33325" i="3"/>
  <c r="C33326" i="3"/>
  <c r="C33327" i="3"/>
  <c r="C33328" i="3"/>
  <c r="C33329" i="3"/>
  <c r="C33330" i="3"/>
  <c r="C33331" i="3"/>
  <c r="C33332" i="3"/>
  <c r="C33333" i="3"/>
  <c r="C33334" i="3"/>
  <c r="C33335" i="3"/>
  <c r="C33336" i="3"/>
  <c r="C33337" i="3"/>
  <c r="C33338" i="3"/>
  <c r="C33339" i="3"/>
  <c r="C33340" i="3"/>
  <c r="C33341" i="3"/>
  <c r="C33342" i="3"/>
  <c r="C33343" i="3"/>
  <c r="C33344" i="3"/>
  <c r="C33345" i="3"/>
  <c r="C33346" i="3"/>
  <c r="C33347" i="3"/>
  <c r="C33348" i="3"/>
  <c r="C33349" i="3"/>
  <c r="C33350" i="3"/>
  <c r="C33351" i="3"/>
  <c r="C33352" i="3"/>
  <c r="C33353" i="3"/>
  <c r="C33354" i="3"/>
  <c r="C33355" i="3"/>
  <c r="C33356" i="3"/>
  <c r="C33357" i="3"/>
  <c r="C33358" i="3"/>
  <c r="C33359" i="3"/>
  <c r="C33360" i="3"/>
  <c r="C33361" i="3"/>
  <c r="C33362" i="3"/>
  <c r="C33363" i="3"/>
  <c r="C33364" i="3"/>
  <c r="C33365" i="3"/>
  <c r="C33366" i="3"/>
  <c r="C33367" i="3"/>
  <c r="C33368" i="3"/>
  <c r="C33369" i="3"/>
  <c r="C33370" i="3"/>
  <c r="C33371" i="3"/>
  <c r="C33372" i="3"/>
  <c r="C33373" i="3"/>
  <c r="C33374" i="3"/>
  <c r="C33375" i="3"/>
  <c r="C33376" i="3"/>
  <c r="C33377" i="3"/>
  <c r="C33378" i="3"/>
  <c r="C33379" i="3"/>
  <c r="C33380" i="3"/>
  <c r="C33381" i="3"/>
  <c r="C33382" i="3"/>
  <c r="C33383" i="3"/>
  <c r="C33384" i="3"/>
  <c r="C33385" i="3"/>
  <c r="C33386" i="3"/>
  <c r="C33387" i="3"/>
  <c r="C33388" i="3"/>
  <c r="C33389" i="3"/>
  <c r="C33390" i="3"/>
  <c r="C33391" i="3"/>
  <c r="C33392" i="3"/>
  <c r="C33393" i="3"/>
  <c r="C33394" i="3"/>
  <c r="C33395" i="3"/>
  <c r="C33396" i="3"/>
  <c r="C33397" i="3"/>
  <c r="C33398" i="3"/>
  <c r="C33399" i="3"/>
  <c r="C33400" i="3"/>
  <c r="C33401" i="3"/>
  <c r="C33402" i="3"/>
  <c r="C33403" i="3"/>
  <c r="C33404" i="3"/>
  <c r="C33405" i="3"/>
  <c r="C33406" i="3"/>
  <c r="C33407" i="3"/>
  <c r="C33408" i="3"/>
  <c r="C33409" i="3"/>
  <c r="C33410" i="3"/>
  <c r="C33411" i="3"/>
  <c r="C33412" i="3"/>
  <c r="C33413" i="3"/>
  <c r="C33414" i="3"/>
  <c r="C33415" i="3"/>
  <c r="C33416" i="3"/>
  <c r="C33417" i="3"/>
  <c r="C33418" i="3"/>
  <c r="C33419" i="3"/>
  <c r="C33420" i="3"/>
  <c r="C33421" i="3"/>
  <c r="C33422" i="3"/>
  <c r="C33423" i="3"/>
  <c r="C33424" i="3"/>
  <c r="C33425" i="3"/>
  <c r="C33426" i="3"/>
  <c r="C33427" i="3"/>
  <c r="C33428" i="3"/>
  <c r="C33429" i="3"/>
  <c r="C33430" i="3"/>
  <c r="C33431" i="3"/>
  <c r="C33432" i="3"/>
  <c r="C33433" i="3"/>
  <c r="C33434" i="3"/>
  <c r="C33435" i="3"/>
  <c r="C33436" i="3"/>
  <c r="C33437" i="3"/>
  <c r="C33438" i="3"/>
  <c r="C33439" i="3"/>
  <c r="C33440" i="3"/>
  <c r="C33441" i="3"/>
  <c r="C33442" i="3"/>
  <c r="C33443" i="3"/>
  <c r="C33444" i="3"/>
  <c r="C33445" i="3"/>
  <c r="C33446" i="3"/>
  <c r="C33447" i="3"/>
  <c r="C33448" i="3"/>
  <c r="C33449" i="3"/>
  <c r="C33450" i="3"/>
  <c r="C33451" i="3"/>
  <c r="C33452" i="3"/>
  <c r="C33453" i="3"/>
  <c r="C33454" i="3"/>
  <c r="C33455" i="3"/>
  <c r="C33456" i="3"/>
  <c r="C33457" i="3"/>
  <c r="C33458" i="3"/>
  <c r="C33459" i="3"/>
  <c r="C33460" i="3"/>
  <c r="C33461" i="3"/>
  <c r="C33462" i="3"/>
  <c r="C33463" i="3"/>
  <c r="C33464" i="3"/>
  <c r="C33465" i="3"/>
  <c r="C33466" i="3"/>
  <c r="C33467" i="3"/>
  <c r="C33468" i="3"/>
  <c r="C33469" i="3"/>
  <c r="C33470" i="3"/>
  <c r="C33471" i="3"/>
  <c r="C33472" i="3"/>
  <c r="C33473" i="3"/>
  <c r="C33474" i="3"/>
  <c r="C33475" i="3"/>
  <c r="C33476" i="3"/>
  <c r="C33477" i="3"/>
  <c r="C33478" i="3"/>
  <c r="C33479" i="3"/>
  <c r="C33480" i="3"/>
  <c r="C33481" i="3"/>
  <c r="C33482" i="3"/>
  <c r="C33483" i="3"/>
  <c r="C33484" i="3"/>
  <c r="C33485" i="3"/>
  <c r="C33486" i="3"/>
  <c r="C33487" i="3"/>
  <c r="C33488" i="3"/>
  <c r="C33489" i="3"/>
  <c r="C33490" i="3"/>
  <c r="C33491" i="3"/>
  <c r="C33492" i="3"/>
  <c r="C33493" i="3"/>
  <c r="C33494" i="3"/>
  <c r="C33495" i="3"/>
  <c r="C33496" i="3"/>
  <c r="C33497" i="3"/>
  <c r="C33498" i="3"/>
  <c r="C33499" i="3"/>
  <c r="C33500" i="3"/>
  <c r="C33501" i="3"/>
  <c r="C33502" i="3"/>
  <c r="C33503" i="3"/>
  <c r="C33504" i="3"/>
  <c r="C33505" i="3"/>
  <c r="C33506" i="3"/>
  <c r="C33507" i="3"/>
  <c r="C33508" i="3"/>
  <c r="C33509" i="3"/>
  <c r="C33510" i="3"/>
  <c r="C33511" i="3"/>
  <c r="C33512" i="3"/>
  <c r="C33513" i="3"/>
  <c r="C33514" i="3"/>
  <c r="C33515" i="3"/>
  <c r="C33516" i="3"/>
  <c r="C33517" i="3"/>
  <c r="C33518" i="3"/>
  <c r="C33519" i="3"/>
  <c r="C33520" i="3"/>
  <c r="C33521" i="3"/>
  <c r="C33522" i="3"/>
  <c r="C33523" i="3"/>
  <c r="C33524" i="3"/>
  <c r="C33525" i="3"/>
  <c r="C33526" i="3"/>
  <c r="C33527" i="3"/>
  <c r="C33528" i="3"/>
  <c r="C33529" i="3"/>
  <c r="C33530" i="3"/>
  <c r="C33531" i="3"/>
  <c r="C33532" i="3"/>
  <c r="C33533" i="3"/>
  <c r="C33534" i="3"/>
  <c r="C33535" i="3"/>
  <c r="C33536" i="3"/>
  <c r="C33537" i="3"/>
  <c r="C33538" i="3"/>
  <c r="C33539" i="3"/>
  <c r="C33540" i="3"/>
  <c r="C33541" i="3"/>
  <c r="C33542" i="3"/>
  <c r="C33543" i="3"/>
  <c r="C33544" i="3"/>
  <c r="C33545" i="3"/>
  <c r="C33546" i="3"/>
  <c r="C33547" i="3"/>
  <c r="C33548" i="3"/>
  <c r="C33549" i="3"/>
  <c r="C33550" i="3"/>
  <c r="C33551" i="3"/>
  <c r="C33552" i="3"/>
  <c r="C33553" i="3"/>
  <c r="C33554" i="3"/>
  <c r="C33555" i="3"/>
  <c r="C33556" i="3"/>
  <c r="C33557" i="3"/>
  <c r="C33558" i="3"/>
  <c r="C33559" i="3"/>
  <c r="C33560" i="3"/>
  <c r="C33561" i="3"/>
  <c r="C33562" i="3"/>
  <c r="C33563" i="3"/>
  <c r="C33564" i="3"/>
  <c r="C33565" i="3"/>
  <c r="C33566" i="3"/>
  <c r="C33567" i="3"/>
  <c r="C33568" i="3"/>
  <c r="C33569" i="3"/>
  <c r="C33570" i="3"/>
  <c r="C33571" i="3"/>
  <c r="C33572" i="3"/>
  <c r="C33573" i="3"/>
  <c r="C33574" i="3"/>
  <c r="C33575" i="3"/>
  <c r="C33576" i="3"/>
  <c r="C33577" i="3"/>
  <c r="C33578" i="3"/>
  <c r="C33579" i="3"/>
  <c r="C33580" i="3"/>
  <c r="C33581" i="3"/>
  <c r="C33582" i="3"/>
  <c r="C33583" i="3"/>
  <c r="C33584" i="3"/>
  <c r="C33585" i="3"/>
  <c r="C33586" i="3"/>
  <c r="C33587" i="3"/>
  <c r="C33588" i="3"/>
  <c r="C33589" i="3"/>
  <c r="C33590" i="3"/>
  <c r="C33591" i="3"/>
  <c r="C33592" i="3"/>
  <c r="C33593" i="3"/>
  <c r="C33594" i="3"/>
  <c r="C33595" i="3"/>
  <c r="C33596" i="3"/>
  <c r="C33597" i="3"/>
  <c r="C33598" i="3"/>
  <c r="C33599" i="3"/>
  <c r="C33600" i="3"/>
  <c r="C33601" i="3"/>
  <c r="C33602" i="3"/>
  <c r="C33603" i="3"/>
  <c r="C33604" i="3"/>
  <c r="C33605" i="3"/>
  <c r="C33606" i="3"/>
  <c r="C33607" i="3"/>
  <c r="C33608" i="3"/>
  <c r="C33609" i="3"/>
  <c r="C33610" i="3"/>
  <c r="C33611" i="3"/>
  <c r="C33612" i="3"/>
  <c r="C33613" i="3"/>
  <c r="C33614" i="3"/>
  <c r="C33615" i="3"/>
  <c r="C33616" i="3"/>
  <c r="C33617" i="3"/>
  <c r="C33618" i="3"/>
  <c r="C33619" i="3"/>
  <c r="C33620" i="3"/>
  <c r="C33621" i="3"/>
  <c r="C33622" i="3"/>
  <c r="C33623" i="3"/>
  <c r="C33624" i="3"/>
  <c r="C33625" i="3"/>
  <c r="C33626" i="3"/>
  <c r="C33627" i="3"/>
  <c r="C33628" i="3"/>
  <c r="C33629" i="3"/>
  <c r="C33630" i="3"/>
  <c r="C33631" i="3"/>
  <c r="C33632" i="3"/>
  <c r="C33633" i="3"/>
  <c r="C33634" i="3"/>
  <c r="C33635" i="3"/>
  <c r="C33636" i="3"/>
  <c r="C33637" i="3"/>
  <c r="C33638" i="3"/>
  <c r="C33639" i="3"/>
  <c r="C33640" i="3"/>
  <c r="C33641" i="3"/>
  <c r="C33642" i="3"/>
  <c r="C33643" i="3"/>
  <c r="C33644" i="3"/>
  <c r="C33645" i="3"/>
  <c r="C33646" i="3"/>
  <c r="C33647" i="3"/>
  <c r="C33648" i="3"/>
  <c r="C33649" i="3"/>
  <c r="C33650" i="3"/>
  <c r="C33651" i="3"/>
  <c r="C33652" i="3"/>
  <c r="C33653" i="3"/>
  <c r="C33654" i="3"/>
  <c r="C33655" i="3"/>
  <c r="C33656" i="3"/>
  <c r="C33657" i="3"/>
  <c r="C33658" i="3"/>
  <c r="C33659" i="3"/>
  <c r="C33660" i="3"/>
  <c r="C33661" i="3"/>
  <c r="C33662" i="3"/>
  <c r="C33663" i="3"/>
  <c r="C33664" i="3"/>
  <c r="C33665" i="3"/>
  <c r="C33666" i="3"/>
  <c r="C33667" i="3"/>
  <c r="C33668" i="3"/>
  <c r="C33669" i="3"/>
  <c r="C33670" i="3"/>
  <c r="C33671" i="3"/>
  <c r="C33672" i="3"/>
  <c r="C33673" i="3"/>
  <c r="C33674" i="3"/>
  <c r="C33675" i="3"/>
  <c r="C33676" i="3"/>
  <c r="C33677" i="3"/>
  <c r="C33678" i="3"/>
  <c r="C33679" i="3"/>
  <c r="C33680" i="3"/>
  <c r="C33681" i="3"/>
  <c r="C33682" i="3"/>
  <c r="C33683" i="3"/>
  <c r="C33684" i="3"/>
  <c r="C33685" i="3"/>
  <c r="C33686" i="3"/>
  <c r="C33687" i="3"/>
  <c r="C33688" i="3"/>
  <c r="C33689" i="3"/>
  <c r="C33690" i="3"/>
  <c r="C33691" i="3"/>
  <c r="C33692" i="3"/>
  <c r="C33693" i="3"/>
  <c r="C33694" i="3"/>
  <c r="C33695" i="3"/>
  <c r="C33696" i="3"/>
  <c r="C33697" i="3"/>
  <c r="C33698" i="3"/>
  <c r="C33699" i="3"/>
  <c r="C33700" i="3"/>
  <c r="C33701" i="3"/>
  <c r="C33702" i="3"/>
  <c r="C33703" i="3"/>
  <c r="C33704" i="3"/>
  <c r="C33705" i="3"/>
  <c r="C33706" i="3"/>
  <c r="C33707" i="3"/>
  <c r="C33708" i="3"/>
  <c r="C33709" i="3"/>
  <c r="C33710" i="3"/>
  <c r="C33711" i="3"/>
  <c r="C33712" i="3"/>
  <c r="C33713" i="3"/>
  <c r="C33714" i="3"/>
  <c r="C33715" i="3"/>
  <c r="C33716" i="3"/>
  <c r="C33717" i="3"/>
  <c r="C33718" i="3"/>
  <c r="C33719" i="3"/>
  <c r="C33720" i="3"/>
  <c r="C33721" i="3"/>
  <c r="C33722" i="3"/>
  <c r="C33723" i="3"/>
  <c r="C33724" i="3"/>
  <c r="C33725" i="3"/>
  <c r="C33726" i="3"/>
  <c r="C33727" i="3"/>
  <c r="C33728" i="3"/>
  <c r="C33729" i="3"/>
  <c r="C33730" i="3"/>
  <c r="C33731" i="3"/>
  <c r="C33732" i="3"/>
  <c r="C33733" i="3"/>
  <c r="C33734" i="3"/>
  <c r="C33735" i="3"/>
  <c r="C33736" i="3"/>
  <c r="C33737" i="3"/>
  <c r="C33738" i="3"/>
  <c r="C33739" i="3"/>
  <c r="C33740" i="3"/>
  <c r="C33741" i="3"/>
  <c r="C33742" i="3"/>
  <c r="C33743" i="3"/>
  <c r="C33744" i="3"/>
  <c r="C33745" i="3"/>
  <c r="C33746" i="3"/>
  <c r="C33747" i="3"/>
  <c r="C33748" i="3"/>
  <c r="C33749" i="3"/>
  <c r="C33750" i="3"/>
  <c r="C33751" i="3"/>
  <c r="C33752" i="3"/>
  <c r="C33753" i="3"/>
  <c r="C33754" i="3"/>
  <c r="C33755" i="3"/>
  <c r="C33756" i="3"/>
  <c r="C33757" i="3"/>
  <c r="C33758" i="3"/>
  <c r="C33759" i="3"/>
  <c r="C33760" i="3"/>
  <c r="C33761" i="3"/>
  <c r="C33762" i="3"/>
  <c r="C33763" i="3"/>
  <c r="C33764" i="3"/>
  <c r="C33765" i="3"/>
  <c r="C33766" i="3"/>
  <c r="C33767" i="3"/>
  <c r="C33768" i="3"/>
  <c r="C33769" i="3"/>
  <c r="C33770" i="3"/>
  <c r="C33771" i="3"/>
  <c r="C33772" i="3"/>
  <c r="C33773" i="3"/>
  <c r="C33774" i="3"/>
  <c r="C33775" i="3"/>
  <c r="C33776" i="3"/>
  <c r="C33777" i="3"/>
  <c r="C33778" i="3"/>
  <c r="C33779" i="3"/>
  <c r="C33780" i="3"/>
  <c r="C33781" i="3"/>
  <c r="C33782" i="3"/>
  <c r="C33783" i="3"/>
  <c r="C33784" i="3"/>
  <c r="C33785" i="3"/>
  <c r="C33786" i="3"/>
  <c r="C33787" i="3"/>
  <c r="C33788" i="3"/>
  <c r="C33789" i="3"/>
  <c r="C33790" i="3"/>
  <c r="C33791" i="3"/>
  <c r="C33792" i="3"/>
  <c r="C33793" i="3"/>
  <c r="C33794" i="3"/>
  <c r="C33795" i="3"/>
  <c r="C33796" i="3"/>
  <c r="C33797" i="3"/>
  <c r="C33798" i="3"/>
  <c r="C33799" i="3"/>
  <c r="C33800" i="3"/>
  <c r="C33801" i="3"/>
  <c r="C33802" i="3"/>
  <c r="C33803" i="3"/>
  <c r="C33804" i="3"/>
  <c r="C33805" i="3"/>
  <c r="C33806" i="3"/>
  <c r="C33807" i="3"/>
  <c r="C33808" i="3"/>
  <c r="C33809" i="3"/>
  <c r="C33810" i="3"/>
  <c r="C33811" i="3"/>
  <c r="C33812" i="3"/>
  <c r="C33813" i="3"/>
  <c r="C33814" i="3"/>
  <c r="C33815" i="3"/>
  <c r="C33816" i="3"/>
  <c r="C33817" i="3"/>
  <c r="C33818" i="3"/>
  <c r="C33819" i="3"/>
  <c r="C33820" i="3"/>
  <c r="C33821" i="3"/>
  <c r="C33822" i="3"/>
  <c r="C33823" i="3"/>
  <c r="C33824" i="3"/>
  <c r="C33825" i="3"/>
  <c r="C33826" i="3"/>
  <c r="C33827" i="3"/>
  <c r="C33828" i="3"/>
  <c r="C33829" i="3"/>
  <c r="C33830" i="3"/>
  <c r="C33831" i="3"/>
  <c r="C33832" i="3"/>
  <c r="C33833" i="3"/>
  <c r="C33834" i="3"/>
  <c r="C33835" i="3"/>
  <c r="C33836" i="3"/>
  <c r="C33837" i="3"/>
  <c r="C33838" i="3"/>
  <c r="C33839" i="3"/>
  <c r="C33840" i="3"/>
  <c r="C33841" i="3"/>
  <c r="C33842" i="3"/>
  <c r="C33843" i="3"/>
  <c r="C33844" i="3"/>
  <c r="C33845" i="3"/>
  <c r="C33846" i="3"/>
  <c r="C33847" i="3"/>
  <c r="C33848" i="3"/>
  <c r="C33849" i="3"/>
  <c r="C33850" i="3"/>
  <c r="C33851" i="3"/>
  <c r="C33852" i="3"/>
  <c r="C33853" i="3"/>
  <c r="C33854" i="3"/>
  <c r="C33855" i="3"/>
  <c r="C33856" i="3"/>
  <c r="C33857" i="3"/>
  <c r="C33858" i="3"/>
  <c r="C33859" i="3"/>
  <c r="C33860" i="3"/>
  <c r="C33861" i="3"/>
  <c r="C33862" i="3"/>
  <c r="C33863" i="3"/>
  <c r="C33864" i="3"/>
  <c r="C33865" i="3"/>
  <c r="C33866" i="3"/>
  <c r="C33867" i="3"/>
  <c r="C33868" i="3"/>
  <c r="C33869" i="3"/>
  <c r="C33870" i="3"/>
  <c r="C33871" i="3"/>
  <c r="C33872" i="3"/>
  <c r="C33873" i="3"/>
  <c r="C33874" i="3"/>
  <c r="C33875" i="3"/>
  <c r="C33876" i="3"/>
  <c r="C33877" i="3"/>
  <c r="C33878" i="3"/>
  <c r="C33879" i="3"/>
  <c r="C33880" i="3"/>
  <c r="C33881" i="3"/>
  <c r="C33882" i="3"/>
  <c r="C33883" i="3"/>
  <c r="C33884" i="3"/>
  <c r="C33885" i="3"/>
  <c r="C33886" i="3"/>
  <c r="C33887" i="3"/>
  <c r="C33888" i="3"/>
  <c r="C33889" i="3"/>
  <c r="C33890" i="3"/>
  <c r="C33891" i="3"/>
  <c r="C33892" i="3"/>
  <c r="C33893" i="3"/>
  <c r="C33894" i="3"/>
  <c r="C33895" i="3"/>
  <c r="C33896" i="3"/>
  <c r="C33897" i="3"/>
  <c r="C33898" i="3"/>
  <c r="C33899" i="3"/>
  <c r="C33900" i="3"/>
  <c r="C33901" i="3"/>
  <c r="C33902" i="3"/>
  <c r="C33903" i="3"/>
  <c r="C33904" i="3"/>
  <c r="C33905" i="3"/>
  <c r="C33906" i="3"/>
  <c r="C33907" i="3"/>
  <c r="C33908" i="3"/>
  <c r="C33909" i="3"/>
  <c r="C33910" i="3"/>
  <c r="C33911" i="3"/>
  <c r="C33912" i="3"/>
  <c r="C33913" i="3"/>
  <c r="C33914" i="3"/>
  <c r="C33915" i="3"/>
  <c r="C33916" i="3"/>
  <c r="C33917" i="3"/>
  <c r="C33918" i="3"/>
  <c r="C33919" i="3"/>
  <c r="C33920" i="3"/>
  <c r="C33921" i="3"/>
  <c r="C33922" i="3"/>
  <c r="C33923" i="3"/>
  <c r="C33924" i="3"/>
  <c r="C33925" i="3"/>
  <c r="C33926" i="3"/>
  <c r="C33927" i="3"/>
  <c r="C33928" i="3"/>
  <c r="C33929" i="3"/>
  <c r="C33930" i="3"/>
  <c r="C33931" i="3"/>
  <c r="C33932" i="3"/>
  <c r="C33933" i="3"/>
  <c r="C33934" i="3"/>
  <c r="C33935" i="3"/>
  <c r="C33936" i="3"/>
  <c r="C33937" i="3"/>
  <c r="C33938" i="3"/>
  <c r="C33939" i="3"/>
  <c r="C33940" i="3"/>
  <c r="C33941" i="3"/>
  <c r="C33942" i="3"/>
  <c r="C33943" i="3"/>
  <c r="C33944" i="3"/>
  <c r="C33945" i="3"/>
  <c r="C33946" i="3"/>
  <c r="C33947" i="3"/>
  <c r="C33948" i="3"/>
  <c r="C33949" i="3"/>
  <c r="C33950" i="3"/>
  <c r="C33951" i="3"/>
  <c r="C33952" i="3"/>
  <c r="C33953" i="3"/>
  <c r="C33954" i="3"/>
  <c r="C33955" i="3"/>
  <c r="C33956" i="3"/>
  <c r="C33957" i="3"/>
  <c r="C33958" i="3"/>
  <c r="C33959" i="3"/>
  <c r="C33960" i="3"/>
  <c r="C33961" i="3"/>
  <c r="C33962" i="3"/>
  <c r="C33963" i="3"/>
  <c r="C33964" i="3"/>
  <c r="C33965" i="3"/>
  <c r="C33966" i="3"/>
  <c r="C33967" i="3"/>
  <c r="C33968" i="3"/>
  <c r="C33969" i="3"/>
  <c r="C33970" i="3"/>
  <c r="C33971" i="3"/>
  <c r="C33972" i="3"/>
  <c r="C33973" i="3"/>
  <c r="C33974" i="3"/>
  <c r="C33975" i="3"/>
  <c r="C33976" i="3"/>
  <c r="C33977" i="3"/>
  <c r="C33978" i="3"/>
  <c r="C33979" i="3"/>
  <c r="C33980" i="3"/>
  <c r="C33981" i="3"/>
  <c r="C33982" i="3"/>
  <c r="C33983" i="3"/>
  <c r="C33984" i="3"/>
  <c r="C33985" i="3"/>
  <c r="C33986" i="3"/>
  <c r="C33987" i="3"/>
  <c r="C33988" i="3"/>
  <c r="C33989" i="3"/>
  <c r="C33990" i="3"/>
  <c r="C33991" i="3"/>
  <c r="C33992" i="3"/>
  <c r="C33993" i="3"/>
  <c r="C33994" i="3"/>
  <c r="C33995" i="3"/>
  <c r="C33996" i="3"/>
  <c r="C33997" i="3"/>
  <c r="C33998" i="3"/>
  <c r="C33999" i="3"/>
  <c r="C34000" i="3"/>
  <c r="C34001" i="3"/>
  <c r="C34002" i="3"/>
  <c r="C34003" i="3"/>
  <c r="C34004" i="3"/>
  <c r="C34005" i="3"/>
  <c r="C34006" i="3"/>
  <c r="C34007" i="3"/>
  <c r="C34008" i="3"/>
  <c r="C34009" i="3"/>
  <c r="C34010" i="3"/>
  <c r="C34011" i="3"/>
  <c r="C34012" i="3"/>
  <c r="C34013" i="3"/>
  <c r="C34014" i="3"/>
  <c r="C34015" i="3"/>
  <c r="C34016" i="3"/>
  <c r="C34017" i="3"/>
  <c r="C34018" i="3"/>
  <c r="C34019" i="3"/>
  <c r="C34020" i="3"/>
  <c r="C34021" i="3"/>
  <c r="C34022" i="3"/>
  <c r="C34023" i="3"/>
  <c r="C34024" i="3"/>
  <c r="C34025" i="3"/>
  <c r="C34026" i="3"/>
  <c r="C34027" i="3"/>
  <c r="C34028" i="3"/>
  <c r="C34029" i="3"/>
  <c r="C34030" i="3"/>
  <c r="C34031" i="3"/>
  <c r="C34032" i="3"/>
  <c r="C34033" i="3"/>
  <c r="C34034" i="3"/>
  <c r="C34035" i="3"/>
  <c r="C34036" i="3"/>
  <c r="C34037" i="3"/>
  <c r="C34038" i="3"/>
  <c r="C34039" i="3"/>
  <c r="C34040" i="3"/>
  <c r="C34041" i="3"/>
  <c r="C34042" i="3"/>
  <c r="C34043" i="3"/>
  <c r="C34044" i="3"/>
  <c r="C34045" i="3"/>
  <c r="C34046" i="3"/>
  <c r="C34047" i="3"/>
  <c r="C34048" i="3"/>
  <c r="C34049" i="3"/>
  <c r="C34050" i="3"/>
  <c r="C34051" i="3"/>
  <c r="C34052" i="3"/>
  <c r="C34053" i="3"/>
  <c r="C34054" i="3"/>
  <c r="C34055" i="3"/>
  <c r="C34056" i="3"/>
  <c r="C34057" i="3"/>
  <c r="C34058" i="3"/>
  <c r="C34059" i="3"/>
  <c r="C34060" i="3"/>
  <c r="C34061" i="3"/>
  <c r="C34062" i="3"/>
  <c r="C34063" i="3"/>
  <c r="C34064" i="3"/>
  <c r="C34065" i="3"/>
  <c r="C34066" i="3"/>
  <c r="C34067" i="3"/>
  <c r="C34068" i="3"/>
  <c r="C34069" i="3"/>
  <c r="C34070" i="3"/>
  <c r="C34071" i="3"/>
  <c r="C34072" i="3"/>
  <c r="C34073" i="3"/>
  <c r="C34074" i="3"/>
  <c r="C34075" i="3"/>
  <c r="C34076" i="3"/>
  <c r="C34077" i="3"/>
  <c r="C34078" i="3"/>
  <c r="C34079" i="3"/>
  <c r="C34080" i="3"/>
  <c r="C34081" i="3"/>
  <c r="C34082" i="3"/>
  <c r="C34083" i="3"/>
  <c r="C34084" i="3"/>
  <c r="C34085" i="3"/>
  <c r="C34086" i="3"/>
  <c r="C34087" i="3"/>
  <c r="C34088" i="3"/>
  <c r="C34089" i="3"/>
  <c r="C34090" i="3"/>
  <c r="C34091" i="3"/>
  <c r="C34092" i="3"/>
  <c r="C34093" i="3"/>
  <c r="C34094" i="3"/>
  <c r="C34095" i="3"/>
  <c r="C34096" i="3"/>
  <c r="C34097" i="3"/>
  <c r="C34098" i="3"/>
  <c r="C34099" i="3"/>
  <c r="C34100" i="3"/>
  <c r="C34101" i="3"/>
  <c r="C34102" i="3"/>
  <c r="C34103" i="3"/>
  <c r="C34104" i="3"/>
  <c r="C34105" i="3"/>
  <c r="C34106" i="3"/>
  <c r="C34107" i="3"/>
  <c r="C34108" i="3"/>
  <c r="C34109" i="3"/>
  <c r="C34110" i="3"/>
  <c r="C34111" i="3"/>
  <c r="C34112" i="3"/>
  <c r="C34113" i="3"/>
  <c r="C34114" i="3"/>
  <c r="C34115" i="3"/>
  <c r="C34116" i="3"/>
  <c r="C34117" i="3"/>
  <c r="C34118" i="3"/>
  <c r="C34119" i="3"/>
  <c r="C34120" i="3"/>
  <c r="C34121" i="3"/>
  <c r="C34122" i="3"/>
  <c r="C34123" i="3"/>
  <c r="C34124" i="3"/>
  <c r="C34125" i="3"/>
  <c r="C34126" i="3"/>
  <c r="C34127" i="3"/>
  <c r="C34128" i="3"/>
  <c r="C34129" i="3"/>
  <c r="C34130" i="3"/>
  <c r="C34131" i="3"/>
  <c r="C34132" i="3"/>
  <c r="C34133" i="3"/>
  <c r="C34134" i="3"/>
  <c r="C34135" i="3"/>
  <c r="C34136" i="3"/>
  <c r="C34137" i="3"/>
  <c r="C34138" i="3"/>
  <c r="C34139" i="3"/>
  <c r="C34140" i="3"/>
  <c r="C34141" i="3"/>
  <c r="C34142" i="3"/>
  <c r="C34143" i="3"/>
  <c r="C34144" i="3"/>
  <c r="C34145" i="3"/>
  <c r="C34146" i="3"/>
  <c r="C34147" i="3"/>
  <c r="C34148" i="3"/>
  <c r="C34149" i="3"/>
  <c r="C34150" i="3"/>
  <c r="C34151" i="3"/>
  <c r="C34152" i="3"/>
  <c r="C34153" i="3"/>
  <c r="C34154" i="3"/>
  <c r="C34155" i="3"/>
  <c r="C34156" i="3"/>
  <c r="C34157" i="3"/>
  <c r="C34158" i="3"/>
  <c r="C34159" i="3"/>
  <c r="C34160" i="3"/>
  <c r="C34161" i="3"/>
  <c r="C34162" i="3"/>
  <c r="C34163" i="3"/>
  <c r="C34164" i="3"/>
  <c r="C34165" i="3"/>
  <c r="C34166" i="3"/>
  <c r="C34167" i="3"/>
  <c r="C34168" i="3"/>
  <c r="C34169" i="3"/>
  <c r="C34170" i="3"/>
  <c r="C34171" i="3"/>
  <c r="C34172" i="3"/>
  <c r="C34173" i="3"/>
  <c r="C34174" i="3"/>
  <c r="C34175" i="3"/>
  <c r="C34176" i="3"/>
  <c r="C34177" i="3"/>
  <c r="C34178" i="3"/>
  <c r="C34179" i="3"/>
  <c r="C34180" i="3"/>
  <c r="C34181" i="3"/>
  <c r="C34182" i="3"/>
  <c r="C34183" i="3"/>
  <c r="C34184" i="3"/>
  <c r="C34185" i="3"/>
  <c r="C34186" i="3"/>
  <c r="C34187" i="3"/>
  <c r="C34188" i="3"/>
  <c r="C34189" i="3"/>
  <c r="C34190" i="3"/>
  <c r="C34191" i="3"/>
  <c r="C34192" i="3"/>
  <c r="C34193" i="3"/>
  <c r="C34194" i="3"/>
  <c r="C34195" i="3"/>
  <c r="C34196" i="3"/>
  <c r="C34197" i="3"/>
  <c r="C34198" i="3"/>
  <c r="C34199" i="3"/>
  <c r="C34200" i="3"/>
  <c r="C34201" i="3"/>
  <c r="C34202" i="3"/>
  <c r="C34203" i="3"/>
  <c r="C34204" i="3"/>
  <c r="C34205" i="3"/>
  <c r="C34206" i="3"/>
  <c r="C34207" i="3"/>
  <c r="C34208" i="3"/>
  <c r="C34209" i="3"/>
  <c r="C34210" i="3"/>
  <c r="C34211" i="3"/>
  <c r="C34212" i="3"/>
  <c r="C34213" i="3"/>
  <c r="C34214" i="3"/>
  <c r="C34215" i="3"/>
  <c r="C34216" i="3"/>
  <c r="C34217" i="3"/>
  <c r="C34218" i="3"/>
  <c r="C34219" i="3"/>
  <c r="C34220" i="3"/>
  <c r="C34221" i="3"/>
  <c r="C34222" i="3"/>
  <c r="C34223" i="3"/>
  <c r="C34224" i="3"/>
  <c r="C34225" i="3"/>
  <c r="C34226" i="3"/>
  <c r="C34227" i="3"/>
  <c r="C34228" i="3"/>
  <c r="C34229" i="3"/>
  <c r="C34230" i="3"/>
  <c r="C34231" i="3"/>
  <c r="C34232" i="3"/>
  <c r="C34233" i="3"/>
  <c r="C34234" i="3"/>
  <c r="C34235" i="3"/>
  <c r="C34236" i="3"/>
  <c r="C34237" i="3"/>
  <c r="C34238" i="3"/>
  <c r="C34239" i="3"/>
  <c r="C34240" i="3"/>
  <c r="C34241" i="3"/>
  <c r="C34242" i="3"/>
  <c r="C34243" i="3"/>
  <c r="C34244" i="3"/>
  <c r="C34245" i="3"/>
  <c r="C34246" i="3"/>
  <c r="C34247" i="3"/>
  <c r="C34248" i="3"/>
  <c r="C34249" i="3"/>
  <c r="C34250" i="3"/>
  <c r="C34251" i="3"/>
  <c r="C34252" i="3"/>
  <c r="C34253" i="3"/>
  <c r="C34254" i="3"/>
  <c r="C34255" i="3"/>
  <c r="C34256" i="3"/>
  <c r="C34257" i="3"/>
  <c r="C34258" i="3"/>
  <c r="C34259" i="3"/>
  <c r="C34260" i="3"/>
  <c r="C34261" i="3"/>
  <c r="C34262" i="3"/>
  <c r="C34263" i="3"/>
  <c r="C34264" i="3"/>
  <c r="C34265" i="3"/>
  <c r="C34266" i="3"/>
  <c r="C34267" i="3"/>
  <c r="C34268" i="3"/>
  <c r="C34269" i="3"/>
  <c r="C34270" i="3"/>
  <c r="C34271" i="3"/>
  <c r="C34272" i="3"/>
  <c r="C34273" i="3"/>
  <c r="C34274" i="3"/>
  <c r="C34275" i="3"/>
  <c r="C34276" i="3"/>
  <c r="C34277" i="3"/>
  <c r="C34278" i="3"/>
  <c r="C34279" i="3"/>
  <c r="C34280" i="3"/>
  <c r="C34281" i="3"/>
  <c r="C34282" i="3"/>
  <c r="C34283" i="3"/>
  <c r="C34284" i="3"/>
  <c r="C34285" i="3"/>
  <c r="C34286" i="3"/>
  <c r="C34287" i="3"/>
  <c r="C34288" i="3"/>
  <c r="C34289" i="3"/>
  <c r="C34290" i="3"/>
  <c r="C34291" i="3"/>
  <c r="C34292" i="3"/>
  <c r="C34293" i="3"/>
  <c r="C34294" i="3"/>
  <c r="C34295" i="3"/>
  <c r="C34296" i="3"/>
  <c r="C34297" i="3"/>
  <c r="C34298" i="3"/>
  <c r="C34299" i="3"/>
  <c r="C34300" i="3"/>
  <c r="C34301" i="3"/>
  <c r="C34302" i="3"/>
  <c r="C34303" i="3"/>
  <c r="C34304" i="3"/>
  <c r="C34305" i="3"/>
  <c r="C34306" i="3"/>
  <c r="C34307" i="3"/>
  <c r="C34308" i="3"/>
  <c r="C34309" i="3"/>
  <c r="C34310" i="3"/>
  <c r="C34311" i="3"/>
  <c r="C34312" i="3"/>
  <c r="C34313" i="3"/>
  <c r="C34314" i="3"/>
  <c r="C34315" i="3"/>
  <c r="C34316" i="3"/>
  <c r="C34317" i="3"/>
  <c r="C34318" i="3"/>
  <c r="C34319" i="3"/>
  <c r="C34320" i="3"/>
  <c r="C34321" i="3"/>
  <c r="C34322" i="3"/>
  <c r="C34323" i="3"/>
  <c r="C34324" i="3"/>
  <c r="C34325" i="3"/>
  <c r="C34326" i="3"/>
  <c r="C34327" i="3"/>
  <c r="C34328" i="3"/>
  <c r="C34329" i="3"/>
  <c r="C34330" i="3"/>
  <c r="C34331" i="3"/>
  <c r="C34332" i="3"/>
  <c r="C34333" i="3"/>
  <c r="C34334" i="3"/>
  <c r="C34335" i="3"/>
  <c r="C34336" i="3"/>
  <c r="C34337" i="3"/>
  <c r="C34338" i="3"/>
  <c r="C34339" i="3"/>
  <c r="C34340" i="3"/>
  <c r="C34341" i="3"/>
  <c r="C34342" i="3"/>
  <c r="C34343" i="3"/>
  <c r="C34344" i="3"/>
  <c r="C34345" i="3"/>
  <c r="C34346" i="3"/>
  <c r="C34347" i="3"/>
  <c r="C34348" i="3"/>
  <c r="C34349" i="3"/>
  <c r="C34350" i="3"/>
  <c r="C34351" i="3"/>
  <c r="C34352" i="3"/>
  <c r="C34353" i="3"/>
  <c r="C34354" i="3"/>
  <c r="C34355" i="3"/>
  <c r="C34356" i="3"/>
  <c r="C34357" i="3"/>
  <c r="C34358" i="3"/>
  <c r="C34359" i="3"/>
  <c r="C34360" i="3"/>
  <c r="C34361" i="3"/>
  <c r="C34362" i="3"/>
  <c r="C34363" i="3"/>
  <c r="C34364" i="3"/>
  <c r="C34365" i="3"/>
  <c r="C34366" i="3"/>
  <c r="C34367" i="3"/>
  <c r="C34368" i="3"/>
  <c r="C34369" i="3"/>
  <c r="C34370" i="3"/>
  <c r="C34371" i="3"/>
  <c r="C34372" i="3"/>
  <c r="C34373" i="3"/>
  <c r="C34374" i="3"/>
  <c r="C34375" i="3"/>
  <c r="C34376" i="3"/>
  <c r="C34377" i="3"/>
  <c r="C34378" i="3"/>
  <c r="C34379" i="3"/>
  <c r="C34380" i="3"/>
  <c r="C34381" i="3"/>
  <c r="C34382" i="3"/>
  <c r="C34383" i="3"/>
  <c r="C34384" i="3"/>
  <c r="C34385" i="3"/>
  <c r="C34386" i="3"/>
  <c r="C34387" i="3"/>
  <c r="C34388" i="3"/>
  <c r="C34389" i="3"/>
  <c r="C34390" i="3"/>
  <c r="C34391" i="3"/>
  <c r="C34392" i="3"/>
  <c r="C34393" i="3"/>
  <c r="C34394" i="3"/>
  <c r="C34395" i="3"/>
  <c r="C34396" i="3"/>
  <c r="C34397" i="3"/>
  <c r="C34398" i="3"/>
  <c r="C34399" i="3"/>
  <c r="C34400" i="3"/>
  <c r="C34401" i="3"/>
  <c r="C34402" i="3"/>
  <c r="C34403" i="3"/>
  <c r="C34404" i="3"/>
  <c r="C34405" i="3"/>
  <c r="C34406" i="3"/>
  <c r="C34407" i="3"/>
  <c r="C34408" i="3"/>
  <c r="C34409" i="3"/>
  <c r="C34410" i="3"/>
  <c r="C34411" i="3"/>
  <c r="C34412" i="3"/>
  <c r="C34413" i="3"/>
  <c r="C34414" i="3"/>
  <c r="C34415" i="3"/>
  <c r="C34416" i="3"/>
  <c r="C34417" i="3"/>
  <c r="C34418" i="3"/>
  <c r="C34419" i="3"/>
  <c r="C34420" i="3"/>
  <c r="C34421" i="3"/>
  <c r="C34422" i="3"/>
  <c r="C34423" i="3"/>
  <c r="C34424" i="3"/>
  <c r="C34425" i="3"/>
  <c r="C34426" i="3"/>
  <c r="C34427" i="3"/>
  <c r="C34428" i="3"/>
  <c r="C34429" i="3"/>
  <c r="C34430" i="3"/>
  <c r="C34431" i="3"/>
  <c r="C34432" i="3"/>
  <c r="C34433" i="3"/>
  <c r="C34434" i="3"/>
  <c r="C34435" i="3"/>
  <c r="C34436" i="3"/>
  <c r="C34437" i="3"/>
  <c r="C34438" i="3"/>
  <c r="C34439" i="3"/>
  <c r="C34440" i="3"/>
  <c r="C34441" i="3"/>
  <c r="C34442" i="3"/>
  <c r="C34443" i="3"/>
  <c r="C34444" i="3"/>
  <c r="C34445" i="3"/>
  <c r="C34446" i="3"/>
  <c r="C34447" i="3"/>
  <c r="C34448" i="3"/>
  <c r="C34449" i="3"/>
  <c r="C34450" i="3"/>
  <c r="C34451" i="3"/>
  <c r="C34452" i="3"/>
  <c r="C34453" i="3"/>
  <c r="C34454" i="3"/>
  <c r="C34455" i="3"/>
  <c r="C34456" i="3"/>
  <c r="C34457" i="3"/>
  <c r="C34458" i="3"/>
  <c r="C34459" i="3"/>
  <c r="C34460" i="3"/>
  <c r="C34461" i="3"/>
  <c r="C34462" i="3"/>
  <c r="C34463" i="3"/>
  <c r="C34464" i="3"/>
  <c r="C34465" i="3"/>
  <c r="C34466" i="3"/>
  <c r="C34467" i="3"/>
  <c r="C34468" i="3"/>
  <c r="C34469" i="3"/>
  <c r="C34470" i="3"/>
  <c r="C34471" i="3"/>
  <c r="C34472" i="3"/>
  <c r="C34473" i="3"/>
  <c r="C34474" i="3"/>
  <c r="C34475" i="3"/>
  <c r="C34476" i="3"/>
  <c r="C34477" i="3"/>
  <c r="C34478" i="3"/>
  <c r="C34479" i="3"/>
  <c r="C34480" i="3"/>
  <c r="C34481" i="3"/>
  <c r="C34482" i="3"/>
  <c r="C34483" i="3"/>
  <c r="C34484" i="3"/>
  <c r="C34485" i="3"/>
  <c r="C34486" i="3"/>
  <c r="C34487" i="3"/>
  <c r="C34488" i="3"/>
  <c r="C34489" i="3"/>
  <c r="C34490" i="3"/>
  <c r="C34491" i="3"/>
  <c r="C34492" i="3"/>
  <c r="C34493" i="3"/>
  <c r="C34494" i="3"/>
  <c r="C34495" i="3"/>
  <c r="C34496" i="3"/>
  <c r="C34497" i="3"/>
  <c r="C34498" i="3"/>
  <c r="C34499" i="3"/>
  <c r="C34500" i="3"/>
  <c r="C34501" i="3"/>
  <c r="C34502" i="3"/>
  <c r="C34503" i="3"/>
  <c r="C34504" i="3"/>
  <c r="C34505" i="3"/>
  <c r="C34506" i="3"/>
  <c r="C34507" i="3"/>
  <c r="C34508" i="3"/>
  <c r="C34509" i="3"/>
  <c r="C34510" i="3"/>
  <c r="C34511" i="3"/>
  <c r="C34512" i="3"/>
  <c r="C34513" i="3"/>
  <c r="C34514" i="3"/>
  <c r="C34515" i="3"/>
  <c r="C34516" i="3"/>
  <c r="C34517" i="3"/>
  <c r="C34518" i="3"/>
  <c r="C34519" i="3"/>
  <c r="C34520" i="3"/>
  <c r="C34521" i="3"/>
  <c r="C34522" i="3"/>
  <c r="C34523" i="3"/>
  <c r="C34524" i="3"/>
  <c r="C34525" i="3"/>
  <c r="C34526" i="3"/>
  <c r="C34527" i="3"/>
  <c r="C34528" i="3"/>
  <c r="C34529" i="3"/>
  <c r="C34530" i="3"/>
  <c r="C34531" i="3"/>
  <c r="C34532" i="3"/>
  <c r="C34533" i="3"/>
  <c r="C34534" i="3"/>
  <c r="C34535" i="3"/>
  <c r="C34536" i="3"/>
  <c r="C34537" i="3"/>
  <c r="C34538" i="3"/>
  <c r="C34539" i="3"/>
  <c r="C34540" i="3"/>
  <c r="C34541" i="3"/>
  <c r="C34542" i="3"/>
  <c r="C34543" i="3"/>
  <c r="C34544" i="3"/>
  <c r="C34545" i="3"/>
  <c r="C34546" i="3"/>
  <c r="C34547" i="3"/>
  <c r="C34548" i="3"/>
  <c r="C34549" i="3"/>
  <c r="C34550" i="3"/>
  <c r="C34551" i="3"/>
  <c r="C34552" i="3"/>
  <c r="C34553" i="3"/>
  <c r="C34554" i="3"/>
  <c r="C34555" i="3"/>
  <c r="C34556" i="3"/>
  <c r="C34557" i="3"/>
  <c r="C34558" i="3"/>
  <c r="C34559" i="3"/>
  <c r="C34560" i="3"/>
  <c r="C34561" i="3"/>
  <c r="C34562" i="3"/>
  <c r="C34563" i="3"/>
  <c r="C34564" i="3"/>
  <c r="C34565" i="3"/>
  <c r="C34566" i="3"/>
  <c r="C34567" i="3"/>
  <c r="C34568" i="3"/>
  <c r="C34569" i="3"/>
  <c r="C34570" i="3"/>
  <c r="C34571" i="3"/>
  <c r="C34572" i="3"/>
  <c r="C34573" i="3"/>
  <c r="C34574" i="3"/>
  <c r="C34575" i="3"/>
  <c r="C34576" i="3"/>
  <c r="C34577" i="3"/>
  <c r="C34578" i="3"/>
  <c r="C34579" i="3"/>
  <c r="C34580" i="3"/>
  <c r="C34581" i="3"/>
  <c r="C34582" i="3"/>
  <c r="C34583" i="3"/>
  <c r="C34584" i="3"/>
  <c r="C34585" i="3"/>
  <c r="C34586" i="3"/>
  <c r="C34587" i="3"/>
  <c r="C34588" i="3"/>
  <c r="C34589" i="3"/>
  <c r="C34590" i="3"/>
  <c r="C34591" i="3"/>
  <c r="C34592" i="3"/>
  <c r="C34593" i="3"/>
  <c r="C34594" i="3"/>
  <c r="C34595" i="3"/>
  <c r="C34596" i="3"/>
  <c r="C34597" i="3"/>
  <c r="C34598" i="3"/>
  <c r="C34599" i="3"/>
  <c r="C34600" i="3"/>
  <c r="C34601" i="3"/>
  <c r="C34602" i="3"/>
  <c r="C34603" i="3"/>
  <c r="C34604" i="3"/>
  <c r="C34605" i="3"/>
  <c r="C34606" i="3"/>
  <c r="C34607" i="3"/>
  <c r="C34608" i="3"/>
  <c r="C34609" i="3"/>
  <c r="C34610" i="3"/>
  <c r="C34611" i="3"/>
  <c r="C34612" i="3"/>
  <c r="C34613" i="3"/>
  <c r="C34614" i="3"/>
  <c r="C34615" i="3"/>
  <c r="C34616" i="3"/>
  <c r="C34617" i="3"/>
  <c r="C34618" i="3"/>
  <c r="C34619" i="3"/>
  <c r="C34620" i="3"/>
  <c r="C34621" i="3"/>
  <c r="C34622" i="3"/>
  <c r="C34623" i="3"/>
  <c r="C34624" i="3"/>
  <c r="C34625" i="3"/>
  <c r="C34626" i="3"/>
  <c r="C34627" i="3"/>
  <c r="C34628" i="3"/>
  <c r="C34629" i="3"/>
  <c r="C34630" i="3"/>
  <c r="C34631" i="3"/>
  <c r="C34632" i="3"/>
  <c r="C34633" i="3"/>
  <c r="C34634" i="3"/>
  <c r="C34635" i="3"/>
  <c r="C34636" i="3"/>
  <c r="C34637" i="3"/>
  <c r="C34638" i="3"/>
  <c r="C34639" i="3"/>
  <c r="C34640" i="3"/>
  <c r="C34641" i="3"/>
  <c r="C34642" i="3"/>
  <c r="C34643" i="3"/>
  <c r="C34644" i="3"/>
  <c r="C34645" i="3"/>
  <c r="C34646" i="3"/>
  <c r="C34647" i="3"/>
  <c r="C34648" i="3"/>
  <c r="C34649" i="3"/>
  <c r="C34650" i="3"/>
  <c r="C34651" i="3"/>
  <c r="C34652" i="3"/>
  <c r="C34653" i="3"/>
  <c r="C34654" i="3"/>
  <c r="C34655" i="3"/>
  <c r="C34656" i="3"/>
  <c r="C34657" i="3"/>
  <c r="C34658" i="3"/>
  <c r="C34659" i="3"/>
  <c r="C34660" i="3"/>
  <c r="C34661" i="3"/>
  <c r="C34662" i="3"/>
  <c r="C34663" i="3"/>
  <c r="C34664" i="3"/>
  <c r="C34665" i="3"/>
  <c r="C34666" i="3"/>
  <c r="C34667" i="3"/>
  <c r="C34668" i="3"/>
  <c r="C34669" i="3"/>
  <c r="C34670" i="3"/>
  <c r="C34671" i="3"/>
  <c r="C34672" i="3"/>
  <c r="C34673" i="3"/>
  <c r="C34674" i="3"/>
  <c r="C34675" i="3"/>
  <c r="C34676" i="3"/>
  <c r="C34677" i="3"/>
  <c r="C34678" i="3"/>
  <c r="C34679" i="3"/>
  <c r="C34680" i="3"/>
  <c r="C34681" i="3"/>
  <c r="C34682" i="3"/>
  <c r="C34683" i="3"/>
  <c r="C34684" i="3"/>
  <c r="C34685" i="3"/>
  <c r="C34686" i="3"/>
  <c r="C34687" i="3"/>
  <c r="C34688" i="3"/>
  <c r="C34689" i="3"/>
  <c r="C34690" i="3"/>
  <c r="C34691" i="3"/>
  <c r="C34692" i="3"/>
  <c r="C34693" i="3"/>
  <c r="C34694" i="3"/>
  <c r="C34695" i="3"/>
  <c r="C34696" i="3"/>
  <c r="C34697" i="3"/>
  <c r="C34698" i="3"/>
  <c r="C34699" i="3"/>
  <c r="C34700" i="3"/>
  <c r="C34701" i="3"/>
  <c r="C34702" i="3"/>
  <c r="C34703" i="3"/>
  <c r="C34704" i="3"/>
  <c r="C34705" i="3"/>
  <c r="C34706" i="3"/>
  <c r="C34707" i="3"/>
  <c r="C34708" i="3"/>
  <c r="C34709" i="3"/>
  <c r="C34710" i="3"/>
  <c r="C34711" i="3"/>
  <c r="C34712" i="3"/>
  <c r="C34713" i="3"/>
  <c r="C34714" i="3"/>
  <c r="C34715" i="3"/>
  <c r="C34716" i="3"/>
  <c r="C34717" i="3"/>
  <c r="C34718" i="3"/>
  <c r="C34719" i="3"/>
  <c r="C34720" i="3"/>
  <c r="C34721" i="3"/>
  <c r="C34722" i="3"/>
  <c r="C34723" i="3"/>
  <c r="C34724" i="3"/>
  <c r="C34725" i="3"/>
  <c r="C34726" i="3"/>
  <c r="C34727" i="3"/>
  <c r="C34728" i="3"/>
  <c r="C34729" i="3"/>
  <c r="C34730" i="3"/>
  <c r="C34731" i="3"/>
  <c r="C34732" i="3"/>
  <c r="C34733" i="3"/>
  <c r="C34734" i="3"/>
  <c r="C34735" i="3"/>
  <c r="C34736" i="3"/>
  <c r="C34737" i="3"/>
  <c r="C34738" i="3"/>
  <c r="C34739" i="3"/>
  <c r="C34740" i="3"/>
  <c r="C34741" i="3"/>
  <c r="C34742" i="3"/>
  <c r="C34743" i="3"/>
  <c r="C34744" i="3"/>
  <c r="C34745" i="3"/>
  <c r="C34746" i="3"/>
  <c r="C34747" i="3"/>
  <c r="C34748" i="3"/>
  <c r="C34749" i="3"/>
  <c r="C34750" i="3"/>
  <c r="C34751" i="3"/>
  <c r="C34752" i="3"/>
  <c r="C34753" i="3"/>
  <c r="C34754" i="3"/>
  <c r="C34755" i="3"/>
  <c r="C34756" i="3"/>
  <c r="C34757" i="3"/>
  <c r="C34758" i="3"/>
  <c r="C34759" i="3"/>
  <c r="C34760" i="3"/>
  <c r="C34761" i="3"/>
  <c r="C34762" i="3"/>
  <c r="C34763" i="3"/>
  <c r="C34764" i="3"/>
  <c r="C34765" i="3"/>
  <c r="C34766" i="3"/>
  <c r="C34767" i="3"/>
  <c r="C34768" i="3"/>
  <c r="C34769" i="3"/>
  <c r="C34770" i="3"/>
  <c r="C34771" i="3"/>
  <c r="C34772" i="3"/>
  <c r="C34773" i="3"/>
  <c r="C34774" i="3"/>
  <c r="C34775" i="3"/>
  <c r="C34776" i="3"/>
  <c r="C34777" i="3"/>
  <c r="C34778" i="3"/>
  <c r="C34779" i="3"/>
  <c r="C34780" i="3"/>
  <c r="C34781" i="3"/>
  <c r="C34782" i="3"/>
  <c r="C34783" i="3"/>
  <c r="C34784" i="3"/>
  <c r="C34785" i="3"/>
  <c r="C34786" i="3"/>
  <c r="C34787" i="3"/>
  <c r="C34788" i="3"/>
  <c r="C34789" i="3"/>
  <c r="C34790" i="3"/>
  <c r="C34791" i="3"/>
  <c r="C34792" i="3"/>
  <c r="C34793" i="3"/>
  <c r="C34794" i="3"/>
  <c r="C34795" i="3"/>
  <c r="C34796" i="3"/>
  <c r="C34797" i="3"/>
  <c r="C34798" i="3"/>
  <c r="C34799" i="3"/>
  <c r="C34800" i="3"/>
  <c r="C34801" i="3"/>
  <c r="C34802" i="3"/>
  <c r="C34803" i="3"/>
  <c r="C34804" i="3"/>
  <c r="C34805" i="3"/>
  <c r="C34806" i="3"/>
  <c r="C34807" i="3"/>
  <c r="C34808" i="3"/>
  <c r="C34809" i="3"/>
  <c r="C34810" i="3"/>
  <c r="C34811" i="3"/>
  <c r="C34812" i="3"/>
  <c r="C34813" i="3"/>
  <c r="C34814" i="3"/>
  <c r="C34815" i="3"/>
  <c r="C34816" i="3"/>
  <c r="C34817" i="3"/>
  <c r="C34818" i="3"/>
  <c r="C34819" i="3"/>
  <c r="C34820" i="3"/>
  <c r="C34821" i="3"/>
  <c r="C34822" i="3"/>
  <c r="C34823" i="3"/>
  <c r="C34824" i="3"/>
  <c r="C34825" i="3"/>
  <c r="C34826" i="3"/>
  <c r="C34827" i="3"/>
  <c r="C34828" i="3"/>
  <c r="C34829" i="3"/>
  <c r="C34830" i="3"/>
  <c r="C34831" i="3"/>
  <c r="C34832" i="3"/>
  <c r="C34833" i="3"/>
  <c r="C34834" i="3"/>
  <c r="C34835" i="3"/>
  <c r="C34836" i="3"/>
  <c r="C34837" i="3"/>
  <c r="C34838" i="3"/>
  <c r="C34839" i="3"/>
  <c r="C34840" i="3"/>
  <c r="C34841" i="3"/>
  <c r="C34842" i="3"/>
  <c r="C34843" i="3"/>
  <c r="C34844" i="3"/>
  <c r="C34845" i="3"/>
  <c r="C34846" i="3"/>
  <c r="C34847" i="3"/>
  <c r="C34848" i="3"/>
  <c r="C34849" i="3"/>
  <c r="C34850" i="3"/>
  <c r="C34851" i="3"/>
  <c r="C34852" i="3"/>
  <c r="C34853" i="3"/>
  <c r="C34854" i="3"/>
  <c r="C34855" i="3"/>
  <c r="C34856" i="3"/>
  <c r="C34857" i="3"/>
  <c r="C34858" i="3"/>
  <c r="C34859" i="3"/>
  <c r="C34860" i="3"/>
  <c r="C34861" i="3"/>
  <c r="C34862" i="3"/>
  <c r="C34863" i="3"/>
  <c r="C34864" i="3"/>
  <c r="C34865" i="3"/>
  <c r="C34866" i="3"/>
  <c r="C34867" i="3"/>
  <c r="C34868" i="3"/>
  <c r="C34869" i="3"/>
  <c r="C34870" i="3"/>
  <c r="C34871" i="3"/>
  <c r="C34872" i="3"/>
  <c r="C34873" i="3"/>
  <c r="C34874" i="3"/>
  <c r="C34875" i="3"/>
  <c r="C34876" i="3"/>
  <c r="C34877" i="3"/>
  <c r="C34878" i="3"/>
  <c r="C34879" i="3"/>
  <c r="C34880" i="3"/>
  <c r="C34881" i="3"/>
  <c r="C34882" i="3"/>
  <c r="C34883" i="3"/>
  <c r="C34884" i="3"/>
  <c r="C34885" i="3"/>
  <c r="C34886" i="3"/>
  <c r="C34887" i="3"/>
  <c r="C34888" i="3"/>
  <c r="C34889" i="3"/>
  <c r="C34890" i="3"/>
  <c r="C34891" i="3"/>
  <c r="C34892" i="3"/>
  <c r="C34893" i="3"/>
  <c r="C34894" i="3"/>
  <c r="C34895" i="3"/>
  <c r="C34896" i="3"/>
  <c r="C34897" i="3"/>
  <c r="C34898" i="3"/>
  <c r="C34899" i="3"/>
  <c r="C34900" i="3"/>
  <c r="C34901" i="3"/>
  <c r="C34902" i="3"/>
  <c r="C34903" i="3"/>
  <c r="C34904" i="3"/>
  <c r="C34905" i="3"/>
  <c r="C34906" i="3"/>
  <c r="C34907" i="3"/>
  <c r="C34908" i="3"/>
  <c r="C34909" i="3"/>
  <c r="C34910" i="3"/>
  <c r="C34911" i="3"/>
  <c r="C34912" i="3"/>
  <c r="C34913" i="3"/>
  <c r="C34914" i="3"/>
  <c r="C34915" i="3"/>
  <c r="C34916" i="3"/>
  <c r="C34917" i="3"/>
  <c r="C34918" i="3"/>
  <c r="C34919" i="3"/>
  <c r="C34920" i="3"/>
  <c r="C34921" i="3"/>
  <c r="C34922" i="3"/>
  <c r="C34923" i="3"/>
  <c r="C34924" i="3"/>
  <c r="C34925" i="3"/>
  <c r="C34926" i="3"/>
  <c r="C34927" i="3"/>
  <c r="C34928" i="3"/>
  <c r="C34929" i="3"/>
  <c r="C34930" i="3"/>
  <c r="C34931" i="3"/>
  <c r="C34932" i="3"/>
  <c r="C34933" i="3"/>
  <c r="C34934" i="3"/>
  <c r="C34935" i="3"/>
  <c r="C34936" i="3"/>
  <c r="C34937" i="3"/>
  <c r="C34938" i="3"/>
  <c r="C34939" i="3"/>
  <c r="C34940" i="3"/>
  <c r="C34941" i="3"/>
  <c r="C34942" i="3"/>
  <c r="C34943" i="3"/>
  <c r="C34944" i="3"/>
  <c r="C34945" i="3"/>
  <c r="C34946" i="3"/>
  <c r="C34947" i="3"/>
  <c r="C34948" i="3"/>
  <c r="C34949" i="3"/>
  <c r="C34950" i="3"/>
  <c r="C34951" i="3"/>
  <c r="C34952" i="3"/>
  <c r="C34953" i="3"/>
  <c r="C34954" i="3"/>
  <c r="C34955" i="3"/>
  <c r="C34956" i="3"/>
  <c r="C34957" i="3"/>
  <c r="C34958" i="3"/>
  <c r="C34959" i="3"/>
  <c r="C34960" i="3"/>
  <c r="C34961" i="3"/>
  <c r="C34962" i="3"/>
  <c r="C34963" i="3"/>
  <c r="C34964" i="3"/>
  <c r="C34965" i="3"/>
  <c r="C34966" i="3"/>
  <c r="C34967" i="3"/>
  <c r="C34968" i="3"/>
  <c r="C34969" i="3"/>
  <c r="C34970" i="3"/>
  <c r="C34971" i="3"/>
  <c r="C34972" i="3"/>
  <c r="C34973" i="3"/>
  <c r="C34974" i="3"/>
  <c r="C34975" i="3"/>
  <c r="C34976" i="3"/>
  <c r="C34977" i="3"/>
  <c r="C34978" i="3"/>
  <c r="C34979" i="3"/>
  <c r="C34980" i="3"/>
  <c r="C34981" i="3"/>
  <c r="C34982" i="3"/>
  <c r="C34983" i="3"/>
  <c r="C34984" i="3"/>
  <c r="C34985" i="3"/>
  <c r="C34986" i="3"/>
  <c r="C34987" i="3"/>
  <c r="C34988" i="3"/>
  <c r="C34989" i="3"/>
  <c r="C34990" i="3"/>
  <c r="C34991" i="3"/>
  <c r="C34992" i="3"/>
  <c r="C34993" i="3"/>
  <c r="C34994" i="3"/>
  <c r="C34995" i="3"/>
  <c r="C34996" i="3"/>
  <c r="C34997" i="3"/>
  <c r="C34998" i="3"/>
  <c r="C34999" i="3"/>
  <c r="C35000" i="3"/>
  <c r="C35001" i="3"/>
  <c r="C35002" i="3"/>
  <c r="C35003" i="3"/>
  <c r="C35004" i="3"/>
  <c r="C35005" i="3"/>
  <c r="C35006" i="3"/>
  <c r="C35007" i="3"/>
  <c r="C35008" i="3"/>
  <c r="C35009" i="3"/>
  <c r="C35010" i="3"/>
  <c r="C35011" i="3"/>
  <c r="C35012" i="3"/>
  <c r="C35013" i="3"/>
  <c r="C35014" i="3"/>
  <c r="C35015" i="3"/>
  <c r="C35016" i="3"/>
  <c r="C35017" i="3"/>
  <c r="C35018" i="3"/>
  <c r="C35019" i="3"/>
  <c r="C35020" i="3"/>
  <c r="C35021" i="3"/>
  <c r="C35022" i="3"/>
  <c r="C35023" i="3"/>
  <c r="C35024" i="3"/>
  <c r="C35025" i="3"/>
  <c r="C35026" i="3"/>
  <c r="C35027" i="3"/>
  <c r="C35028" i="3"/>
  <c r="C35029" i="3"/>
  <c r="C35030" i="3"/>
  <c r="C35031" i="3"/>
  <c r="C35032" i="3"/>
  <c r="C35033" i="3"/>
  <c r="C35034" i="3"/>
  <c r="C35035" i="3"/>
  <c r="C35036" i="3"/>
  <c r="C35037" i="3"/>
  <c r="C35038" i="3"/>
  <c r="C35039" i="3"/>
  <c r="C35040" i="3"/>
  <c r="C35041" i="3"/>
  <c r="C35042" i="3"/>
  <c r="C35043" i="3"/>
  <c r="C35044" i="3"/>
  <c r="C35045" i="3"/>
  <c r="C35046" i="3"/>
  <c r="C35047" i="3"/>
  <c r="C35048" i="3"/>
  <c r="C35049" i="3"/>
  <c r="C35050" i="3"/>
  <c r="C35051" i="3"/>
  <c r="C35052" i="3"/>
  <c r="C35053" i="3"/>
  <c r="C35054" i="3"/>
  <c r="C35055" i="3"/>
  <c r="C35056" i="3"/>
  <c r="C35057" i="3"/>
  <c r="C35058" i="3"/>
  <c r="C35059" i="3"/>
  <c r="C35060" i="3"/>
  <c r="C35061" i="3"/>
  <c r="C35062" i="3"/>
  <c r="C35063" i="3"/>
  <c r="C35064" i="3"/>
  <c r="C35065" i="3"/>
  <c r="C35066" i="3"/>
  <c r="C35067" i="3"/>
  <c r="C35068" i="3"/>
  <c r="C35069" i="3"/>
  <c r="C35070" i="3"/>
  <c r="C35071" i="3"/>
  <c r="C35072" i="3"/>
  <c r="C35073" i="3"/>
  <c r="C35074" i="3"/>
  <c r="C35075" i="3"/>
  <c r="C35076" i="3"/>
  <c r="C35077" i="3"/>
  <c r="C35078" i="3"/>
  <c r="C35079" i="3"/>
  <c r="C35080" i="3"/>
  <c r="C35081" i="3"/>
  <c r="C35082" i="3"/>
  <c r="C35083" i="3"/>
  <c r="C35084" i="3"/>
  <c r="C35085" i="3"/>
  <c r="C35086" i="3"/>
  <c r="C35087" i="3"/>
  <c r="C35088" i="3"/>
  <c r="C35089" i="3"/>
  <c r="C35090" i="3"/>
  <c r="C35091" i="3"/>
  <c r="C35092" i="3"/>
  <c r="C35093" i="3"/>
  <c r="C35094" i="3"/>
  <c r="C35095" i="3"/>
  <c r="C35096" i="3"/>
  <c r="C35097" i="3"/>
  <c r="C35098" i="3"/>
  <c r="C35099" i="3"/>
  <c r="C35100" i="3"/>
  <c r="C35101" i="3"/>
  <c r="C35102" i="3"/>
  <c r="C35103" i="3"/>
  <c r="C35104" i="3"/>
  <c r="C35105" i="3"/>
  <c r="C35106" i="3"/>
  <c r="C35107" i="3"/>
  <c r="C35108" i="3"/>
  <c r="C35109" i="3"/>
  <c r="C35110" i="3"/>
  <c r="C35111" i="3"/>
  <c r="C35112" i="3"/>
  <c r="C35113" i="3"/>
  <c r="C35114" i="3"/>
  <c r="C35115" i="3"/>
  <c r="C35116" i="3"/>
  <c r="C35117" i="3"/>
  <c r="C35118" i="3"/>
  <c r="C35119" i="3"/>
  <c r="C35120" i="3"/>
  <c r="C35121" i="3"/>
  <c r="C35122" i="3"/>
  <c r="C35123" i="3"/>
  <c r="C35124" i="3"/>
  <c r="C35125" i="3"/>
  <c r="C35126" i="3"/>
  <c r="C35127" i="3"/>
  <c r="C35128" i="3"/>
  <c r="C35129" i="3"/>
  <c r="C35130" i="3"/>
  <c r="C35131" i="3"/>
  <c r="C35132" i="3"/>
  <c r="C35133" i="3"/>
  <c r="C35134" i="3"/>
  <c r="C35135" i="3"/>
  <c r="C35136" i="3"/>
  <c r="C35137" i="3"/>
  <c r="C35138" i="3"/>
  <c r="C35139" i="3"/>
  <c r="C35140" i="3"/>
  <c r="C35141" i="3"/>
  <c r="C35142" i="3"/>
  <c r="C35143" i="3"/>
  <c r="C35144" i="3"/>
  <c r="C35145" i="3"/>
  <c r="C35146" i="3"/>
  <c r="C35147" i="3"/>
  <c r="C35148" i="3"/>
  <c r="C35149" i="3"/>
  <c r="C35150" i="3"/>
  <c r="C35151" i="3"/>
  <c r="C35152" i="3"/>
  <c r="C35153" i="3"/>
  <c r="C35154" i="3"/>
  <c r="C35155" i="3"/>
  <c r="C35156" i="3"/>
  <c r="C35157" i="3"/>
  <c r="C35158" i="3"/>
  <c r="C35159" i="3"/>
  <c r="C35160" i="3"/>
  <c r="C35161" i="3"/>
  <c r="C35162" i="3"/>
  <c r="C35163" i="3"/>
  <c r="C35164" i="3"/>
  <c r="C35165" i="3"/>
  <c r="C35166" i="3"/>
  <c r="C35167" i="3"/>
  <c r="C35168" i="3"/>
  <c r="C35169" i="3"/>
  <c r="C35170" i="3"/>
  <c r="C35171" i="3"/>
  <c r="C35172" i="3"/>
  <c r="C35173" i="3"/>
  <c r="C35174" i="3"/>
  <c r="C35175" i="3"/>
  <c r="C35176" i="3"/>
  <c r="C35177" i="3"/>
  <c r="C35178" i="3"/>
  <c r="C35179" i="3"/>
  <c r="C35180" i="3"/>
  <c r="C35181" i="3"/>
  <c r="C35182" i="3"/>
  <c r="C35183" i="3"/>
  <c r="C35184" i="3"/>
  <c r="C35185" i="3"/>
  <c r="C35186" i="3"/>
  <c r="C35187" i="3"/>
  <c r="C35188" i="3"/>
  <c r="C35189" i="3"/>
  <c r="C35190" i="3"/>
  <c r="C35191" i="3"/>
  <c r="C35192" i="3"/>
  <c r="C35193" i="3"/>
  <c r="C35194" i="3"/>
  <c r="C35195" i="3"/>
  <c r="C35196" i="3"/>
  <c r="C35197" i="3"/>
  <c r="C35198" i="3"/>
  <c r="C35199" i="3"/>
  <c r="C35200" i="3"/>
  <c r="C35201" i="3"/>
  <c r="C35202" i="3"/>
  <c r="C35203" i="3"/>
  <c r="C35204" i="3"/>
  <c r="C35205" i="3"/>
  <c r="C35206" i="3"/>
  <c r="C35207" i="3"/>
  <c r="C35208" i="3"/>
  <c r="C35209" i="3"/>
  <c r="C35210" i="3"/>
  <c r="C35211" i="3"/>
  <c r="C35212" i="3"/>
  <c r="C35213" i="3"/>
  <c r="C35214" i="3"/>
  <c r="C35215" i="3"/>
  <c r="C35216" i="3"/>
  <c r="C35217" i="3"/>
  <c r="C35218" i="3"/>
  <c r="C35219" i="3"/>
  <c r="C35220" i="3"/>
  <c r="C35221" i="3"/>
  <c r="C35222" i="3"/>
  <c r="C35223" i="3"/>
  <c r="C35224" i="3"/>
  <c r="C35225" i="3"/>
  <c r="C35226" i="3"/>
  <c r="C35227" i="3"/>
  <c r="C35228" i="3"/>
  <c r="C35229" i="3"/>
  <c r="C35230" i="3"/>
  <c r="C35231" i="3"/>
  <c r="C35232" i="3"/>
  <c r="C35233" i="3"/>
  <c r="C35234" i="3"/>
  <c r="C35235" i="3"/>
  <c r="C35236" i="3"/>
  <c r="C35237" i="3"/>
  <c r="C35238" i="3"/>
  <c r="C35239" i="3"/>
  <c r="C35240" i="3"/>
  <c r="C35241" i="3"/>
  <c r="C35242" i="3"/>
  <c r="C35243" i="3"/>
  <c r="C35244" i="3"/>
  <c r="C35245" i="3"/>
  <c r="C35246" i="3"/>
  <c r="C35247" i="3"/>
  <c r="C35248" i="3"/>
  <c r="C35249" i="3"/>
  <c r="C35250" i="3"/>
  <c r="C35251" i="3"/>
  <c r="C35252" i="3"/>
  <c r="C35253" i="3"/>
  <c r="C35254" i="3"/>
  <c r="C35255" i="3"/>
  <c r="C35256" i="3"/>
  <c r="C35257" i="3"/>
  <c r="C35258" i="3"/>
  <c r="C35259" i="3"/>
  <c r="C35260" i="3"/>
  <c r="C35261" i="3"/>
  <c r="C35262" i="3"/>
  <c r="C35263" i="3"/>
  <c r="C35264" i="3"/>
  <c r="C35265" i="3"/>
  <c r="C35266" i="3"/>
  <c r="C35267" i="3"/>
  <c r="C35268" i="3"/>
  <c r="C35269" i="3"/>
  <c r="C35270" i="3"/>
  <c r="C35271" i="3"/>
  <c r="C35272" i="3"/>
  <c r="C35273" i="3"/>
  <c r="C35274" i="3"/>
  <c r="C35275" i="3"/>
  <c r="C35276" i="3"/>
  <c r="C35277" i="3"/>
  <c r="C35278" i="3"/>
  <c r="C35279" i="3"/>
  <c r="C35280" i="3"/>
  <c r="C35281" i="3"/>
  <c r="C35282" i="3"/>
  <c r="C35283" i="3"/>
  <c r="C35284" i="3"/>
  <c r="C35285" i="3"/>
  <c r="C35286" i="3"/>
  <c r="C35287" i="3"/>
  <c r="C35288" i="3"/>
  <c r="C35289" i="3"/>
  <c r="C35290" i="3"/>
  <c r="C35291" i="3"/>
  <c r="C35292" i="3"/>
  <c r="C35293" i="3"/>
  <c r="C35294" i="3"/>
  <c r="C35295" i="3"/>
  <c r="C35296" i="3"/>
  <c r="C35297" i="3"/>
  <c r="C35298" i="3"/>
  <c r="C35299" i="3"/>
  <c r="C35300" i="3"/>
  <c r="C35301" i="3"/>
  <c r="C35302" i="3"/>
  <c r="C35303" i="3"/>
  <c r="C35304" i="3"/>
  <c r="C35305" i="3"/>
  <c r="C35306" i="3"/>
  <c r="C35307" i="3"/>
  <c r="C35308" i="3"/>
  <c r="C35309" i="3"/>
  <c r="C35310" i="3"/>
  <c r="C35311" i="3"/>
  <c r="C35312" i="3"/>
  <c r="C35313" i="3"/>
  <c r="C35314" i="3"/>
  <c r="C35315" i="3"/>
  <c r="C35316" i="3"/>
  <c r="C35317" i="3"/>
  <c r="C35318" i="3"/>
  <c r="C35319" i="3"/>
  <c r="C35320" i="3"/>
  <c r="C35321" i="3"/>
  <c r="C35322" i="3"/>
  <c r="C35323" i="3"/>
  <c r="C35324" i="3"/>
  <c r="C35325" i="3"/>
  <c r="C35326" i="3"/>
  <c r="C35327" i="3"/>
  <c r="C35328" i="3"/>
  <c r="C35329" i="3"/>
  <c r="C35330" i="3"/>
  <c r="C35331" i="3"/>
  <c r="C35332" i="3"/>
  <c r="C35333" i="3"/>
  <c r="C35334" i="3"/>
  <c r="C35335" i="3"/>
  <c r="C35336" i="3"/>
  <c r="C35337" i="3"/>
  <c r="C35338" i="3"/>
  <c r="C35339" i="3"/>
  <c r="C35340" i="3"/>
  <c r="C35341" i="3"/>
  <c r="C35342" i="3"/>
  <c r="C35343" i="3"/>
  <c r="C35344" i="3"/>
  <c r="C35345" i="3"/>
  <c r="C35346" i="3"/>
  <c r="C35347" i="3"/>
  <c r="C35348" i="3"/>
  <c r="C35349" i="3"/>
  <c r="C35350" i="3"/>
  <c r="C35351" i="3"/>
  <c r="C35352" i="3"/>
  <c r="C35353" i="3"/>
  <c r="C35354" i="3"/>
  <c r="C35355" i="3"/>
  <c r="C35356" i="3"/>
  <c r="C35357" i="3"/>
  <c r="C35358" i="3"/>
  <c r="C35359" i="3"/>
  <c r="C35360" i="3"/>
  <c r="C35361" i="3"/>
  <c r="C35362" i="3"/>
  <c r="C35363" i="3"/>
  <c r="C35364" i="3"/>
  <c r="C35365" i="3"/>
  <c r="C35366" i="3"/>
  <c r="C35367" i="3"/>
  <c r="C35368" i="3"/>
  <c r="C35369" i="3"/>
  <c r="C35370" i="3"/>
  <c r="C35371" i="3"/>
  <c r="C35372" i="3"/>
  <c r="C35373" i="3"/>
  <c r="C35374" i="3"/>
  <c r="C35375" i="3"/>
  <c r="C35376" i="3"/>
  <c r="C35377" i="3"/>
  <c r="C35378" i="3"/>
  <c r="C35379" i="3"/>
  <c r="C35380" i="3"/>
  <c r="C35381" i="3"/>
  <c r="C35382" i="3"/>
  <c r="C35383" i="3"/>
  <c r="C35384" i="3"/>
  <c r="C35385" i="3"/>
  <c r="C35386" i="3"/>
  <c r="C35387" i="3"/>
  <c r="C35388" i="3"/>
  <c r="C35389" i="3"/>
  <c r="C35390" i="3"/>
  <c r="C35391" i="3"/>
  <c r="C35392" i="3"/>
  <c r="C35393" i="3"/>
  <c r="C35394" i="3"/>
  <c r="C35395" i="3"/>
  <c r="C35396" i="3"/>
  <c r="C35397" i="3"/>
  <c r="C35398" i="3"/>
  <c r="C35399" i="3"/>
  <c r="C35400" i="3"/>
  <c r="C35401" i="3"/>
  <c r="C35402" i="3"/>
  <c r="C35403" i="3"/>
  <c r="C35404" i="3"/>
  <c r="C35405" i="3"/>
  <c r="C35406" i="3"/>
  <c r="C35407" i="3"/>
  <c r="C35408" i="3"/>
  <c r="C35409" i="3"/>
  <c r="C35410" i="3"/>
  <c r="C35411" i="3"/>
  <c r="C35412" i="3"/>
  <c r="C35413" i="3"/>
  <c r="C35414" i="3"/>
  <c r="C35415" i="3"/>
  <c r="C35416" i="3"/>
  <c r="C35417" i="3"/>
  <c r="C35418" i="3"/>
  <c r="C35419" i="3"/>
  <c r="C35420" i="3"/>
  <c r="C35421" i="3"/>
  <c r="C35422" i="3"/>
  <c r="C35423" i="3"/>
  <c r="C35424" i="3"/>
  <c r="C35425" i="3"/>
  <c r="C35426" i="3"/>
  <c r="C35427" i="3"/>
  <c r="C35428" i="3"/>
  <c r="C35429" i="3"/>
  <c r="C35430" i="3"/>
  <c r="C35431" i="3"/>
  <c r="C35432" i="3"/>
  <c r="C35433" i="3"/>
  <c r="C35434" i="3"/>
  <c r="C35435" i="3"/>
  <c r="C35436" i="3"/>
  <c r="C35437" i="3"/>
  <c r="C35438" i="3"/>
  <c r="C35439" i="3"/>
  <c r="C35440" i="3"/>
  <c r="C35441" i="3"/>
  <c r="C35442" i="3"/>
  <c r="C35443" i="3"/>
  <c r="C35444" i="3"/>
  <c r="C35445" i="3"/>
  <c r="C35446" i="3"/>
  <c r="C35447" i="3"/>
  <c r="C35448" i="3"/>
  <c r="C35449" i="3"/>
  <c r="C35450" i="3"/>
  <c r="C35451" i="3"/>
  <c r="C35452" i="3"/>
  <c r="C35453" i="3"/>
  <c r="C35454" i="3"/>
  <c r="C35455" i="3"/>
  <c r="C35456" i="3"/>
  <c r="C35457" i="3"/>
  <c r="C35458" i="3"/>
  <c r="C35459" i="3"/>
  <c r="C35460" i="3"/>
  <c r="C35461" i="3"/>
  <c r="C35462" i="3"/>
  <c r="C35463" i="3"/>
  <c r="C35464" i="3"/>
  <c r="C35465" i="3"/>
  <c r="C35466" i="3"/>
  <c r="C35467" i="3"/>
  <c r="C35468" i="3"/>
  <c r="C35469" i="3"/>
  <c r="C35470" i="3"/>
  <c r="C35471" i="3"/>
  <c r="C35472" i="3"/>
  <c r="C35473" i="3"/>
  <c r="C35474" i="3"/>
  <c r="C35475" i="3"/>
  <c r="C35476" i="3"/>
  <c r="C35477" i="3"/>
  <c r="C35478" i="3"/>
  <c r="C35479" i="3"/>
  <c r="C35480" i="3"/>
  <c r="C35481" i="3"/>
  <c r="C35482" i="3"/>
  <c r="C35483" i="3"/>
  <c r="C35484" i="3"/>
  <c r="C35485" i="3"/>
  <c r="C35486" i="3"/>
  <c r="C35487" i="3"/>
  <c r="C35488" i="3"/>
  <c r="C35489" i="3"/>
  <c r="C35490" i="3"/>
  <c r="C35491" i="3"/>
  <c r="C35492" i="3"/>
  <c r="C35493" i="3"/>
  <c r="C35494" i="3"/>
  <c r="C35495" i="3"/>
  <c r="C35496" i="3"/>
  <c r="C35497" i="3"/>
  <c r="C35498" i="3"/>
  <c r="C35499" i="3"/>
  <c r="C35500" i="3"/>
  <c r="C35501" i="3"/>
  <c r="C35502" i="3"/>
  <c r="C35503" i="3"/>
  <c r="C35504" i="3"/>
  <c r="C35505" i="3"/>
  <c r="C35506" i="3"/>
  <c r="C35507" i="3"/>
  <c r="C35508" i="3"/>
  <c r="C35509" i="3"/>
  <c r="C35510" i="3"/>
  <c r="C35511" i="3"/>
  <c r="C35512" i="3"/>
  <c r="C35513" i="3"/>
  <c r="C35514" i="3"/>
  <c r="C35515" i="3"/>
  <c r="C35516" i="3"/>
  <c r="C35517" i="3"/>
  <c r="C35518" i="3"/>
  <c r="C35519" i="3"/>
  <c r="C35520" i="3"/>
  <c r="C35521" i="3"/>
  <c r="C35522" i="3"/>
  <c r="C35523" i="3"/>
  <c r="C35524" i="3"/>
  <c r="C35525" i="3"/>
  <c r="C35526" i="3"/>
  <c r="C35527" i="3"/>
  <c r="C35528" i="3"/>
  <c r="C35529" i="3"/>
  <c r="C35530" i="3"/>
  <c r="C35531" i="3"/>
  <c r="C35532" i="3"/>
  <c r="C35533" i="3"/>
  <c r="C35534" i="3"/>
  <c r="C35535" i="3"/>
  <c r="C35536" i="3"/>
  <c r="C35537" i="3"/>
  <c r="C35538" i="3"/>
  <c r="C35539" i="3"/>
  <c r="C35540" i="3"/>
  <c r="C35541" i="3"/>
  <c r="C35542" i="3"/>
  <c r="C35543" i="3"/>
  <c r="C35544" i="3"/>
  <c r="C35545" i="3"/>
  <c r="C35546" i="3"/>
  <c r="C35547" i="3"/>
  <c r="C35548" i="3"/>
  <c r="C35549" i="3"/>
  <c r="C35550" i="3"/>
  <c r="C35551" i="3"/>
  <c r="C35552" i="3"/>
  <c r="C35553" i="3"/>
  <c r="C35554" i="3"/>
  <c r="C35555" i="3"/>
  <c r="C35556" i="3"/>
  <c r="C35557" i="3"/>
  <c r="C35558" i="3"/>
  <c r="C35559" i="3"/>
  <c r="C35560" i="3"/>
  <c r="C35561" i="3"/>
  <c r="C35562" i="3"/>
  <c r="C35563" i="3"/>
  <c r="C35564" i="3"/>
  <c r="C35565" i="3"/>
  <c r="C35566" i="3"/>
  <c r="C35567" i="3"/>
  <c r="C35568" i="3"/>
  <c r="C35569" i="3"/>
  <c r="C35570" i="3"/>
  <c r="C35571" i="3"/>
  <c r="C35572" i="3"/>
  <c r="C35573" i="3"/>
  <c r="C35574" i="3"/>
  <c r="C35575" i="3"/>
  <c r="C35576" i="3"/>
  <c r="C35577" i="3"/>
  <c r="C35578" i="3"/>
  <c r="C35579" i="3"/>
  <c r="C35580" i="3"/>
  <c r="C35581" i="3"/>
  <c r="C35582" i="3"/>
  <c r="C35583" i="3"/>
  <c r="C35584" i="3"/>
  <c r="C35585" i="3"/>
  <c r="C35586" i="3"/>
  <c r="C35587" i="3"/>
  <c r="C35588" i="3"/>
  <c r="C35589" i="3"/>
  <c r="C35590" i="3"/>
  <c r="C35591" i="3"/>
  <c r="C35592" i="3"/>
  <c r="C35593" i="3"/>
  <c r="C35594" i="3"/>
  <c r="C35595" i="3"/>
  <c r="C35596" i="3"/>
  <c r="C35597" i="3"/>
  <c r="C35598" i="3"/>
  <c r="C35599" i="3"/>
  <c r="C35600" i="3"/>
  <c r="C35601" i="3"/>
  <c r="C35602" i="3"/>
  <c r="C35603" i="3"/>
  <c r="C35604" i="3"/>
  <c r="C35605" i="3"/>
  <c r="C35606" i="3"/>
  <c r="C35607" i="3"/>
  <c r="C35608" i="3"/>
  <c r="C35609" i="3"/>
  <c r="C35610" i="3"/>
  <c r="C35611" i="3"/>
  <c r="C35612" i="3"/>
  <c r="C35613" i="3"/>
  <c r="C35614" i="3"/>
  <c r="C35615" i="3"/>
  <c r="C35616" i="3"/>
  <c r="C35617" i="3"/>
  <c r="C35618" i="3"/>
  <c r="C35619" i="3"/>
  <c r="C35620" i="3"/>
  <c r="C35621" i="3"/>
  <c r="C35622" i="3"/>
  <c r="C35623" i="3"/>
  <c r="C35624" i="3"/>
  <c r="C35625" i="3"/>
  <c r="C35626" i="3"/>
  <c r="C35627" i="3"/>
  <c r="C35628" i="3"/>
  <c r="C35629" i="3"/>
  <c r="C35630" i="3"/>
  <c r="C35631" i="3"/>
  <c r="C35632" i="3"/>
  <c r="C35633" i="3"/>
  <c r="C35634" i="3"/>
  <c r="C35635" i="3"/>
  <c r="C35636" i="3"/>
  <c r="C35637" i="3"/>
  <c r="C35638" i="3"/>
  <c r="C35639" i="3"/>
  <c r="C35640" i="3"/>
  <c r="C35641" i="3"/>
  <c r="C35642" i="3"/>
  <c r="C35643" i="3"/>
  <c r="C35644" i="3"/>
  <c r="C35645" i="3"/>
  <c r="C35646" i="3"/>
  <c r="C35647" i="3"/>
  <c r="C35648" i="3"/>
  <c r="C35649" i="3"/>
  <c r="C35650" i="3"/>
  <c r="C35651" i="3"/>
  <c r="C35652" i="3"/>
  <c r="C35653" i="3"/>
  <c r="C35654" i="3"/>
  <c r="C35655" i="3"/>
  <c r="C35656" i="3"/>
  <c r="C35657" i="3"/>
  <c r="C35658" i="3"/>
  <c r="C35659" i="3"/>
  <c r="C35660" i="3"/>
  <c r="C35661" i="3"/>
  <c r="C35662" i="3"/>
  <c r="C35663" i="3"/>
  <c r="C35664" i="3"/>
  <c r="C35665" i="3"/>
  <c r="C35666" i="3"/>
  <c r="C35667" i="3"/>
  <c r="C35668" i="3"/>
  <c r="C35669" i="3"/>
  <c r="C35670" i="3"/>
  <c r="C35671" i="3"/>
  <c r="C35672" i="3"/>
  <c r="C35673" i="3"/>
  <c r="C35674" i="3"/>
  <c r="C35675" i="3"/>
  <c r="C35676" i="3"/>
  <c r="C35677" i="3"/>
  <c r="C35678" i="3"/>
  <c r="C35679" i="3"/>
  <c r="C35680" i="3"/>
  <c r="C35681" i="3"/>
  <c r="C35682" i="3"/>
  <c r="C35683" i="3"/>
  <c r="C35684" i="3"/>
  <c r="C35685" i="3"/>
  <c r="C35686" i="3"/>
  <c r="C35687" i="3"/>
  <c r="C35688" i="3"/>
  <c r="C35689" i="3"/>
  <c r="C35690" i="3"/>
  <c r="C35691" i="3"/>
  <c r="C35692" i="3"/>
  <c r="C35693" i="3"/>
  <c r="C35694" i="3"/>
  <c r="C35695" i="3"/>
  <c r="C35696" i="3"/>
  <c r="C35697" i="3"/>
  <c r="C35698" i="3"/>
  <c r="C35699" i="3"/>
  <c r="C35700" i="3"/>
  <c r="C35701" i="3"/>
  <c r="C35702" i="3"/>
  <c r="C35703" i="3"/>
  <c r="C35704" i="3"/>
  <c r="C35705" i="3"/>
  <c r="C35706" i="3"/>
  <c r="C35707" i="3"/>
  <c r="C35708" i="3"/>
  <c r="C35709" i="3"/>
  <c r="C35710" i="3"/>
  <c r="C35711" i="3"/>
  <c r="C35712" i="3"/>
  <c r="C35713" i="3"/>
  <c r="C35714" i="3"/>
  <c r="C35715" i="3"/>
  <c r="C35716" i="3"/>
  <c r="C35717" i="3"/>
  <c r="C35718" i="3"/>
  <c r="C35719" i="3"/>
  <c r="C35720" i="3"/>
  <c r="C35721" i="3"/>
  <c r="C35722" i="3"/>
  <c r="C35723" i="3"/>
  <c r="C35724" i="3"/>
  <c r="C35725" i="3"/>
  <c r="C35726" i="3"/>
  <c r="C35727" i="3"/>
  <c r="C35728" i="3"/>
  <c r="C35729" i="3"/>
  <c r="C35730" i="3"/>
  <c r="C35731" i="3"/>
  <c r="C35732" i="3"/>
  <c r="C35733" i="3"/>
  <c r="C35734" i="3"/>
  <c r="C35735" i="3"/>
  <c r="C35736" i="3"/>
  <c r="C35737" i="3"/>
  <c r="C35738" i="3"/>
  <c r="C35739" i="3"/>
  <c r="C35740" i="3"/>
  <c r="C35741" i="3"/>
  <c r="C35742" i="3"/>
  <c r="C35743" i="3"/>
  <c r="C35744" i="3"/>
  <c r="C35745" i="3"/>
  <c r="C35746" i="3"/>
  <c r="C35747" i="3"/>
  <c r="C35748" i="3"/>
  <c r="C35749" i="3"/>
  <c r="C35750" i="3"/>
  <c r="C35751" i="3"/>
  <c r="C35752" i="3"/>
  <c r="C35753" i="3"/>
  <c r="C35754" i="3"/>
  <c r="C35755" i="3"/>
  <c r="C35756" i="3"/>
  <c r="C35757" i="3"/>
  <c r="C35758" i="3"/>
  <c r="C35759" i="3"/>
  <c r="C35760" i="3"/>
  <c r="C35761" i="3"/>
  <c r="C35762" i="3"/>
  <c r="C35763" i="3"/>
  <c r="C35764" i="3"/>
  <c r="C35765" i="3"/>
  <c r="C35766" i="3"/>
  <c r="C35767" i="3"/>
  <c r="C35768" i="3"/>
  <c r="C35769" i="3"/>
  <c r="C35770" i="3"/>
  <c r="C35771" i="3"/>
  <c r="C35772" i="3"/>
  <c r="C35773" i="3"/>
  <c r="C35774" i="3"/>
  <c r="C35775" i="3"/>
  <c r="C35776" i="3"/>
  <c r="C35777" i="3"/>
  <c r="C35778" i="3"/>
  <c r="C35779" i="3"/>
  <c r="C35780" i="3"/>
  <c r="C35781" i="3"/>
  <c r="C35782" i="3"/>
  <c r="C35783" i="3"/>
  <c r="C35784" i="3"/>
  <c r="C35785" i="3"/>
  <c r="C35786" i="3"/>
  <c r="C35787" i="3"/>
  <c r="C35788" i="3"/>
  <c r="C35789" i="3"/>
  <c r="C35790" i="3"/>
  <c r="C35791" i="3"/>
  <c r="C35792" i="3"/>
  <c r="C35793" i="3"/>
  <c r="C35794" i="3"/>
  <c r="C35795" i="3"/>
  <c r="C35796" i="3"/>
  <c r="C35797" i="3"/>
  <c r="C35798" i="3"/>
  <c r="C35799" i="3"/>
  <c r="C35800" i="3"/>
  <c r="C35801" i="3"/>
  <c r="C35802" i="3"/>
  <c r="C35803" i="3"/>
  <c r="C35804" i="3"/>
  <c r="C35805" i="3"/>
  <c r="C35806" i="3"/>
  <c r="C35807" i="3"/>
  <c r="C35808" i="3"/>
  <c r="C35809" i="3"/>
  <c r="C35810" i="3"/>
  <c r="C35811" i="3"/>
  <c r="C35812" i="3"/>
  <c r="C35813" i="3"/>
  <c r="C35814" i="3"/>
  <c r="C35815" i="3"/>
  <c r="C35816" i="3"/>
  <c r="C35817" i="3"/>
  <c r="C35818" i="3"/>
  <c r="C35819" i="3"/>
  <c r="C35820" i="3"/>
  <c r="C35821" i="3"/>
  <c r="C35822" i="3"/>
  <c r="C35823" i="3"/>
  <c r="C35824" i="3"/>
  <c r="C35825" i="3"/>
  <c r="C35826" i="3"/>
  <c r="C35827" i="3"/>
  <c r="C35828" i="3"/>
  <c r="C35829" i="3"/>
  <c r="C35830" i="3"/>
  <c r="C35831" i="3"/>
  <c r="C35832" i="3"/>
  <c r="C35833" i="3"/>
  <c r="C35834" i="3"/>
  <c r="C35835" i="3"/>
  <c r="C35836" i="3"/>
  <c r="C35837" i="3"/>
  <c r="C35838" i="3"/>
  <c r="C35839" i="3"/>
  <c r="C35840" i="3"/>
  <c r="C35841" i="3"/>
  <c r="C35842" i="3"/>
  <c r="C35843" i="3"/>
  <c r="C35844" i="3"/>
  <c r="C35845" i="3"/>
  <c r="C35846" i="3"/>
  <c r="C35847" i="3"/>
  <c r="C35848" i="3"/>
  <c r="C35849" i="3"/>
  <c r="C35850" i="3"/>
  <c r="C35851" i="3"/>
  <c r="C35852" i="3"/>
  <c r="C35853" i="3"/>
  <c r="C35854" i="3"/>
  <c r="C35855" i="3"/>
  <c r="C35856" i="3"/>
  <c r="C35857" i="3"/>
  <c r="C35858" i="3"/>
  <c r="C35859" i="3"/>
  <c r="C35860" i="3"/>
  <c r="C35861" i="3"/>
  <c r="C35862" i="3"/>
  <c r="C35863" i="3"/>
  <c r="C35864" i="3"/>
  <c r="C35865" i="3"/>
  <c r="C35866" i="3"/>
  <c r="C35867" i="3"/>
  <c r="C35868" i="3"/>
  <c r="C35869" i="3"/>
  <c r="C35870" i="3"/>
  <c r="C35871" i="3"/>
  <c r="C35872" i="3"/>
  <c r="C35873" i="3"/>
  <c r="C35874" i="3"/>
  <c r="C35875" i="3"/>
  <c r="C35876" i="3"/>
  <c r="C35877" i="3"/>
  <c r="C35878" i="3"/>
  <c r="C35879" i="3"/>
  <c r="C35880" i="3"/>
  <c r="C35881" i="3"/>
  <c r="C35882" i="3"/>
  <c r="C35883" i="3"/>
  <c r="C35884" i="3"/>
  <c r="C35885" i="3"/>
  <c r="C35886" i="3"/>
  <c r="C35887" i="3"/>
  <c r="C35888" i="3"/>
  <c r="C35889" i="3"/>
  <c r="C35890" i="3"/>
  <c r="C35891" i="3"/>
  <c r="C35892" i="3"/>
  <c r="C35893" i="3"/>
  <c r="C35894" i="3"/>
  <c r="C35895" i="3"/>
  <c r="C35896" i="3"/>
  <c r="C35897" i="3"/>
  <c r="C35898" i="3"/>
  <c r="C35899" i="3"/>
  <c r="C35900" i="3"/>
  <c r="C35901" i="3"/>
  <c r="C35902" i="3"/>
  <c r="C35903" i="3"/>
  <c r="C35904" i="3"/>
  <c r="C35905" i="3"/>
  <c r="C35906" i="3"/>
  <c r="C35907" i="3"/>
  <c r="C35908" i="3"/>
  <c r="C35909" i="3"/>
  <c r="C35910" i="3"/>
  <c r="C35911" i="3"/>
  <c r="C35912" i="3"/>
  <c r="C35913" i="3"/>
  <c r="C35914" i="3"/>
  <c r="C35915" i="3"/>
  <c r="C35916" i="3"/>
  <c r="C35917" i="3"/>
  <c r="C35918" i="3"/>
  <c r="C35919" i="3"/>
  <c r="C35920" i="3"/>
  <c r="C35921" i="3"/>
  <c r="C35922" i="3"/>
  <c r="C35923" i="3"/>
  <c r="C35924" i="3"/>
  <c r="C35925" i="3"/>
  <c r="C35926" i="3"/>
  <c r="C35927" i="3"/>
  <c r="C35928" i="3"/>
  <c r="C35929" i="3"/>
  <c r="C35930" i="3"/>
  <c r="C35931" i="3"/>
  <c r="C35932" i="3"/>
  <c r="C35933" i="3"/>
  <c r="C35934" i="3"/>
  <c r="C35935" i="3"/>
  <c r="C35936" i="3"/>
  <c r="C35937" i="3"/>
  <c r="C35938" i="3"/>
  <c r="C35939" i="3"/>
  <c r="C35940" i="3"/>
  <c r="C35941" i="3"/>
  <c r="C35942" i="3"/>
  <c r="C35943" i="3"/>
  <c r="C35944" i="3"/>
  <c r="C35945" i="3"/>
  <c r="C35946" i="3"/>
  <c r="C35947" i="3"/>
  <c r="C35948" i="3"/>
  <c r="C35949" i="3"/>
  <c r="C35950" i="3"/>
  <c r="C35951" i="3"/>
  <c r="C35952" i="3"/>
  <c r="C35953" i="3"/>
  <c r="C35954" i="3"/>
  <c r="C35955" i="3"/>
  <c r="C35956" i="3"/>
  <c r="C35957" i="3"/>
  <c r="C35958" i="3"/>
  <c r="C35959" i="3"/>
  <c r="C35960" i="3"/>
  <c r="C35961" i="3"/>
  <c r="C35962" i="3"/>
  <c r="C35963" i="3"/>
  <c r="C35964" i="3"/>
  <c r="C35965" i="3"/>
  <c r="C35966" i="3"/>
  <c r="C35967" i="3"/>
  <c r="C35968" i="3"/>
  <c r="C35969" i="3"/>
  <c r="C35970" i="3"/>
  <c r="C35971" i="3"/>
  <c r="C35972" i="3"/>
  <c r="C35973" i="3"/>
  <c r="C35974" i="3"/>
  <c r="C35975" i="3"/>
  <c r="C35976" i="3"/>
  <c r="C35977" i="3"/>
  <c r="C35978" i="3"/>
  <c r="C35979" i="3"/>
  <c r="C35980" i="3"/>
  <c r="C35981" i="3"/>
  <c r="C35982" i="3"/>
  <c r="C35983" i="3"/>
  <c r="C35984" i="3"/>
  <c r="C35985" i="3"/>
  <c r="C35986" i="3"/>
  <c r="C35987" i="3"/>
  <c r="C35988" i="3"/>
  <c r="C35989" i="3"/>
  <c r="C35990" i="3"/>
  <c r="C35991" i="3"/>
  <c r="C35992" i="3"/>
  <c r="C35993" i="3"/>
  <c r="C35994" i="3"/>
  <c r="C35995" i="3"/>
  <c r="C35996" i="3"/>
  <c r="C35997" i="3"/>
  <c r="C35998" i="3"/>
  <c r="C35999" i="3"/>
  <c r="C36000" i="3"/>
  <c r="C36001" i="3"/>
  <c r="C36002" i="3"/>
  <c r="C36003" i="3"/>
  <c r="C36004" i="3"/>
  <c r="C36005" i="3"/>
  <c r="C36006" i="3"/>
  <c r="C36007" i="3"/>
  <c r="C36008" i="3"/>
  <c r="C36009" i="3"/>
  <c r="C36010" i="3"/>
  <c r="C36011" i="3"/>
  <c r="C36012" i="3"/>
  <c r="C36013" i="3"/>
  <c r="C36014" i="3"/>
  <c r="C36015" i="3"/>
  <c r="C36016" i="3"/>
  <c r="C36017" i="3"/>
  <c r="C36018" i="3"/>
  <c r="C36019" i="3"/>
  <c r="C36020" i="3"/>
  <c r="C36021" i="3"/>
  <c r="C36022" i="3"/>
  <c r="C36023" i="3"/>
  <c r="C36024" i="3"/>
  <c r="C36025" i="3"/>
  <c r="C36026" i="3"/>
  <c r="C36027" i="3"/>
  <c r="C36028" i="3"/>
  <c r="C36029" i="3"/>
  <c r="C36030" i="3"/>
  <c r="C36031" i="3"/>
  <c r="C36032" i="3"/>
  <c r="C36033" i="3"/>
  <c r="C36034" i="3"/>
  <c r="C36035" i="3"/>
  <c r="C36036" i="3"/>
  <c r="C36037" i="3"/>
  <c r="C36038" i="3"/>
  <c r="C36039" i="3"/>
  <c r="C36040" i="3"/>
  <c r="C36041" i="3"/>
  <c r="C36042" i="3"/>
  <c r="C36043" i="3"/>
  <c r="C36044" i="3"/>
  <c r="C36045" i="3"/>
  <c r="C36046" i="3"/>
  <c r="C36047" i="3"/>
  <c r="C36048" i="3"/>
  <c r="C36049" i="3"/>
  <c r="C36050" i="3"/>
  <c r="C36051" i="3"/>
  <c r="C36052" i="3"/>
  <c r="C36053" i="3"/>
  <c r="C36054" i="3"/>
  <c r="C36055" i="3"/>
  <c r="C36056" i="3"/>
  <c r="C36057" i="3"/>
  <c r="C36058" i="3"/>
  <c r="C36059" i="3"/>
  <c r="C36060" i="3"/>
  <c r="C36061" i="3"/>
  <c r="C36062" i="3"/>
  <c r="C36063" i="3"/>
  <c r="C36064" i="3"/>
  <c r="C36065" i="3"/>
  <c r="C36066" i="3"/>
  <c r="C36067" i="3"/>
  <c r="C36068" i="3"/>
  <c r="C36069" i="3"/>
  <c r="C36070" i="3"/>
  <c r="C36071" i="3"/>
  <c r="C36072" i="3"/>
  <c r="C36073" i="3"/>
  <c r="C36074" i="3"/>
  <c r="C36075" i="3"/>
  <c r="C36076" i="3"/>
  <c r="C36077" i="3"/>
  <c r="C36078" i="3"/>
  <c r="C36079" i="3"/>
  <c r="C36080" i="3"/>
  <c r="C36081" i="3"/>
  <c r="C36082" i="3"/>
  <c r="C36083" i="3"/>
  <c r="C36084" i="3"/>
  <c r="C36085" i="3"/>
  <c r="C36086" i="3"/>
  <c r="C36087" i="3"/>
  <c r="C36088" i="3"/>
  <c r="C36089" i="3"/>
  <c r="C36090" i="3"/>
  <c r="C36091" i="3"/>
  <c r="C36092" i="3"/>
  <c r="C36093" i="3"/>
  <c r="C36094" i="3"/>
  <c r="C36095" i="3"/>
  <c r="C36096" i="3"/>
  <c r="C36097" i="3"/>
  <c r="C36098" i="3"/>
  <c r="C36099" i="3"/>
  <c r="C36100" i="3"/>
  <c r="C36101" i="3"/>
  <c r="C36102" i="3"/>
  <c r="C36103" i="3"/>
  <c r="C36104" i="3"/>
  <c r="C36105" i="3"/>
  <c r="C36106" i="3"/>
  <c r="C36107" i="3"/>
  <c r="C36108" i="3"/>
  <c r="C36109" i="3"/>
  <c r="C36110" i="3"/>
  <c r="C36111" i="3"/>
  <c r="C36112" i="3"/>
  <c r="C36113" i="3"/>
  <c r="C36114" i="3"/>
  <c r="C36115" i="3"/>
  <c r="C36116" i="3"/>
  <c r="C36117" i="3"/>
  <c r="C36118" i="3"/>
  <c r="C36119" i="3"/>
  <c r="C36120" i="3"/>
  <c r="C36121" i="3"/>
  <c r="C36122" i="3"/>
  <c r="C36123" i="3"/>
  <c r="C36124" i="3"/>
  <c r="C36125" i="3"/>
  <c r="C36126" i="3"/>
  <c r="C36127" i="3"/>
  <c r="C36128" i="3"/>
  <c r="C36129" i="3"/>
  <c r="C36130" i="3"/>
  <c r="C36131" i="3"/>
  <c r="C36132" i="3"/>
  <c r="C36133" i="3"/>
  <c r="C36134" i="3"/>
  <c r="C36135" i="3"/>
  <c r="C36136" i="3"/>
  <c r="C36137" i="3"/>
  <c r="C36138" i="3"/>
  <c r="C36139" i="3"/>
  <c r="C36140" i="3"/>
  <c r="C36141" i="3"/>
  <c r="C36142" i="3"/>
  <c r="C36143" i="3"/>
  <c r="C36144" i="3"/>
  <c r="C36145" i="3"/>
  <c r="C36146" i="3"/>
  <c r="C36147" i="3"/>
  <c r="C36148" i="3"/>
  <c r="C36149" i="3"/>
  <c r="C36150" i="3"/>
  <c r="C36151" i="3"/>
  <c r="C36152" i="3"/>
  <c r="C36153" i="3"/>
  <c r="C36154" i="3"/>
  <c r="C36155" i="3"/>
  <c r="C36156" i="3"/>
  <c r="C36157" i="3"/>
  <c r="C36158" i="3"/>
  <c r="C36159" i="3"/>
  <c r="C36160" i="3"/>
  <c r="C36161" i="3"/>
  <c r="C36162" i="3"/>
  <c r="C36163" i="3"/>
  <c r="C36164" i="3"/>
  <c r="C36165" i="3"/>
  <c r="C36166" i="3"/>
  <c r="C36167" i="3"/>
  <c r="C36168" i="3"/>
  <c r="C36169" i="3"/>
  <c r="C36170" i="3"/>
  <c r="C36171" i="3"/>
  <c r="C36172" i="3"/>
  <c r="C36173" i="3"/>
  <c r="C36174" i="3"/>
  <c r="C36175" i="3"/>
  <c r="C36176" i="3"/>
  <c r="C36177" i="3"/>
  <c r="C36178" i="3"/>
  <c r="C36179" i="3"/>
  <c r="C36180" i="3"/>
  <c r="C36181" i="3"/>
  <c r="C36182" i="3"/>
  <c r="C36183" i="3"/>
  <c r="C36184" i="3"/>
  <c r="C36185" i="3"/>
  <c r="C36186" i="3"/>
  <c r="C36187" i="3"/>
  <c r="C36188" i="3"/>
  <c r="C36189" i="3"/>
  <c r="C36190" i="3"/>
  <c r="C36191" i="3"/>
  <c r="C36192" i="3"/>
  <c r="C36193" i="3"/>
  <c r="C36194" i="3"/>
  <c r="C36195" i="3"/>
  <c r="C36196" i="3"/>
  <c r="C36197" i="3"/>
  <c r="C36198" i="3"/>
  <c r="C36199" i="3"/>
  <c r="C36200" i="3"/>
  <c r="C36201" i="3"/>
  <c r="C36202" i="3"/>
  <c r="C36203" i="3"/>
  <c r="C36204" i="3"/>
  <c r="C36205" i="3"/>
  <c r="C36206" i="3"/>
  <c r="C36207" i="3"/>
  <c r="C36208" i="3"/>
  <c r="C36209" i="3"/>
  <c r="C36210" i="3"/>
  <c r="C36211" i="3"/>
  <c r="C36212" i="3"/>
  <c r="C36213" i="3"/>
  <c r="C36214" i="3"/>
  <c r="C36215" i="3"/>
  <c r="C36216" i="3"/>
  <c r="C36217" i="3"/>
  <c r="C36218" i="3"/>
  <c r="C36219" i="3"/>
  <c r="C36220" i="3"/>
  <c r="C36221" i="3"/>
  <c r="C36222" i="3"/>
  <c r="C36223" i="3"/>
  <c r="C36224" i="3"/>
  <c r="C36225" i="3"/>
  <c r="C36226" i="3"/>
  <c r="C36227" i="3"/>
  <c r="C36228" i="3"/>
  <c r="C36229" i="3"/>
  <c r="C36230" i="3"/>
  <c r="C36231" i="3"/>
  <c r="C36232" i="3"/>
  <c r="C36233" i="3"/>
  <c r="C36234" i="3"/>
  <c r="C36235" i="3"/>
  <c r="C36236" i="3"/>
  <c r="C36237" i="3"/>
  <c r="C36238" i="3"/>
  <c r="C36239" i="3"/>
  <c r="C36240" i="3"/>
  <c r="C36241" i="3"/>
  <c r="C36242" i="3"/>
  <c r="C36243" i="3"/>
  <c r="C36244" i="3"/>
  <c r="C36245" i="3"/>
  <c r="C36246" i="3"/>
  <c r="C36247" i="3"/>
  <c r="C36248" i="3"/>
  <c r="C36249" i="3"/>
  <c r="C36250" i="3"/>
  <c r="C36251" i="3"/>
  <c r="C36252" i="3"/>
  <c r="C36253" i="3"/>
  <c r="C36254" i="3"/>
  <c r="C36255" i="3"/>
  <c r="C36256" i="3"/>
  <c r="C36257" i="3"/>
  <c r="C36258" i="3"/>
  <c r="C36259" i="3"/>
  <c r="C36260" i="3"/>
  <c r="C36261" i="3"/>
  <c r="C36262" i="3"/>
  <c r="C36263" i="3"/>
  <c r="C36264" i="3"/>
  <c r="C36265" i="3"/>
  <c r="C36266" i="3"/>
  <c r="C36267" i="3"/>
  <c r="C36268" i="3"/>
  <c r="C36269" i="3"/>
  <c r="C36270" i="3"/>
  <c r="C36271" i="3"/>
  <c r="C36272" i="3"/>
  <c r="C36273" i="3"/>
  <c r="C36274" i="3"/>
  <c r="C36275" i="3"/>
  <c r="C36276" i="3"/>
  <c r="C36277" i="3"/>
  <c r="C36278" i="3"/>
  <c r="C36279" i="3"/>
  <c r="C36280" i="3"/>
  <c r="C36281" i="3"/>
  <c r="C36282" i="3"/>
  <c r="C36283" i="3"/>
  <c r="C36284" i="3"/>
  <c r="C36285" i="3"/>
  <c r="C36286" i="3"/>
  <c r="C36287" i="3"/>
  <c r="C36288" i="3"/>
  <c r="C36289" i="3"/>
  <c r="C36290" i="3"/>
  <c r="C36291" i="3"/>
  <c r="C36292" i="3"/>
  <c r="C36293" i="3"/>
  <c r="C36294" i="3"/>
  <c r="C36295" i="3"/>
  <c r="C36296" i="3"/>
  <c r="C36297" i="3"/>
  <c r="C36298" i="3"/>
  <c r="C36299" i="3"/>
  <c r="C36300" i="3"/>
  <c r="C36301" i="3"/>
  <c r="C36302" i="3"/>
  <c r="C36303" i="3"/>
  <c r="C36304" i="3"/>
  <c r="C36305" i="3"/>
  <c r="C36306" i="3"/>
  <c r="C36307" i="3"/>
  <c r="C36308" i="3"/>
  <c r="C36309" i="3"/>
  <c r="C36310" i="3"/>
  <c r="C36311" i="3"/>
  <c r="C36312" i="3"/>
  <c r="C36313" i="3"/>
  <c r="C36314" i="3"/>
  <c r="C36315" i="3"/>
  <c r="C36316" i="3"/>
  <c r="C36317" i="3"/>
  <c r="C36318" i="3"/>
  <c r="C36319" i="3"/>
  <c r="C36320" i="3"/>
  <c r="C36321" i="3"/>
  <c r="C36322" i="3"/>
  <c r="C36323" i="3"/>
  <c r="C36324" i="3"/>
  <c r="C36325" i="3"/>
  <c r="C36326" i="3"/>
  <c r="C36327" i="3"/>
  <c r="C36328" i="3"/>
  <c r="C36329" i="3"/>
  <c r="C36330" i="3"/>
  <c r="C36331" i="3"/>
  <c r="C36332" i="3"/>
  <c r="C36333" i="3"/>
  <c r="C36334" i="3"/>
  <c r="C36335" i="3"/>
  <c r="C36336" i="3"/>
  <c r="C36337" i="3"/>
  <c r="C36338" i="3"/>
  <c r="C36339" i="3"/>
  <c r="C36340" i="3"/>
  <c r="C36341" i="3"/>
  <c r="C36342" i="3"/>
  <c r="C36343" i="3"/>
  <c r="C36344" i="3"/>
  <c r="C36345" i="3"/>
  <c r="C36346" i="3"/>
  <c r="C36347" i="3"/>
  <c r="C36348" i="3"/>
  <c r="C36349" i="3"/>
  <c r="C36350" i="3"/>
  <c r="C36351" i="3"/>
  <c r="C36352" i="3"/>
  <c r="C36353" i="3"/>
  <c r="C36354" i="3"/>
  <c r="C36355" i="3"/>
  <c r="C36356" i="3"/>
  <c r="C36357" i="3"/>
  <c r="C36358" i="3"/>
  <c r="C36359" i="3"/>
  <c r="C36360" i="3"/>
  <c r="C36361" i="3"/>
  <c r="C36362" i="3"/>
  <c r="C36363" i="3"/>
  <c r="C36364" i="3"/>
  <c r="C36365" i="3"/>
  <c r="C36366" i="3"/>
  <c r="C36367" i="3"/>
  <c r="C36368" i="3"/>
  <c r="C36369" i="3"/>
  <c r="C36370" i="3"/>
  <c r="C36371" i="3"/>
  <c r="C36372" i="3"/>
  <c r="C36373" i="3"/>
  <c r="C36374" i="3"/>
  <c r="C36375" i="3"/>
  <c r="C36376" i="3"/>
  <c r="C36377" i="3"/>
  <c r="C36378" i="3"/>
  <c r="C36379" i="3"/>
  <c r="C36380" i="3"/>
  <c r="C36381" i="3"/>
  <c r="C36382" i="3"/>
  <c r="C36383" i="3"/>
  <c r="C36384" i="3"/>
  <c r="C36385" i="3"/>
  <c r="C36386" i="3"/>
  <c r="C36387" i="3"/>
  <c r="C36388" i="3"/>
  <c r="C36389" i="3"/>
  <c r="C36390" i="3"/>
  <c r="C36391" i="3"/>
  <c r="C36392" i="3"/>
  <c r="C36393" i="3"/>
  <c r="C36394" i="3"/>
  <c r="C36395" i="3"/>
  <c r="C36396" i="3"/>
  <c r="C36397" i="3"/>
  <c r="C36398" i="3"/>
  <c r="C36399" i="3"/>
  <c r="C36400" i="3"/>
  <c r="C36401" i="3"/>
  <c r="C36402" i="3"/>
  <c r="C36403" i="3"/>
  <c r="C36404" i="3"/>
  <c r="C36405" i="3"/>
  <c r="C36406" i="3"/>
  <c r="C36407" i="3"/>
  <c r="C36408" i="3"/>
  <c r="C36409" i="3"/>
  <c r="C36410" i="3"/>
  <c r="C36411" i="3"/>
  <c r="C36412" i="3"/>
  <c r="C36413" i="3"/>
  <c r="C36414" i="3"/>
  <c r="C36415" i="3"/>
  <c r="C36416" i="3"/>
  <c r="C36417" i="3"/>
  <c r="C36418" i="3"/>
  <c r="C36419" i="3"/>
  <c r="C36420" i="3"/>
  <c r="C36421" i="3"/>
  <c r="C36422" i="3"/>
  <c r="C36423" i="3"/>
  <c r="C36424" i="3"/>
  <c r="C36425" i="3"/>
  <c r="C36426" i="3"/>
  <c r="C36427" i="3"/>
  <c r="C36428" i="3"/>
  <c r="C36429" i="3"/>
  <c r="C36430" i="3"/>
  <c r="C36431" i="3"/>
  <c r="C36432" i="3"/>
  <c r="C36433" i="3"/>
  <c r="C36434" i="3"/>
  <c r="C36435" i="3"/>
  <c r="C36436" i="3"/>
  <c r="C36437" i="3"/>
  <c r="C36438" i="3"/>
  <c r="C36439" i="3"/>
  <c r="C36440" i="3"/>
  <c r="C36441" i="3"/>
  <c r="C36442" i="3"/>
  <c r="C36443" i="3"/>
  <c r="C36444" i="3"/>
  <c r="C36445" i="3"/>
  <c r="C36446" i="3"/>
  <c r="C36447" i="3"/>
  <c r="C36448" i="3"/>
  <c r="C36449" i="3"/>
  <c r="C36450" i="3"/>
  <c r="C36451" i="3"/>
  <c r="C36452" i="3"/>
  <c r="C36453" i="3"/>
  <c r="C36454" i="3"/>
  <c r="C36455" i="3"/>
  <c r="C36456" i="3"/>
  <c r="C36457" i="3"/>
  <c r="C36458" i="3"/>
  <c r="C36459" i="3"/>
  <c r="C36460" i="3"/>
  <c r="C36461" i="3"/>
  <c r="C36462" i="3"/>
  <c r="C36463" i="3"/>
  <c r="C36464" i="3"/>
  <c r="C36465" i="3"/>
  <c r="C36466" i="3"/>
  <c r="C36467" i="3"/>
  <c r="C36468" i="3"/>
  <c r="C36469" i="3"/>
  <c r="C36470" i="3"/>
  <c r="C36471" i="3"/>
  <c r="C36472" i="3"/>
  <c r="C36473" i="3"/>
  <c r="C36474" i="3"/>
  <c r="C36475" i="3"/>
  <c r="C36476" i="3"/>
  <c r="C36477" i="3"/>
  <c r="C36478" i="3"/>
  <c r="C36479" i="3"/>
  <c r="C36480" i="3"/>
  <c r="C36481" i="3"/>
  <c r="C36482" i="3"/>
  <c r="C36483" i="3"/>
  <c r="C36484" i="3"/>
  <c r="C36485" i="3"/>
  <c r="C36486" i="3"/>
  <c r="C36487" i="3"/>
  <c r="C36488" i="3"/>
  <c r="C36489" i="3"/>
  <c r="C36490" i="3"/>
  <c r="C36491" i="3"/>
  <c r="C36492" i="3"/>
  <c r="C36493" i="3"/>
  <c r="C36494" i="3"/>
  <c r="C36495" i="3"/>
  <c r="C36496" i="3"/>
  <c r="C36497" i="3"/>
  <c r="C36498" i="3"/>
  <c r="C36499" i="3"/>
  <c r="C36500" i="3"/>
  <c r="C36501" i="3"/>
  <c r="C36502" i="3"/>
  <c r="C36503" i="3"/>
  <c r="C36504" i="3"/>
  <c r="C36505" i="3"/>
  <c r="C36506" i="3"/>
  <c r="C36507" i="3"/>
  <c r="C36508" i="3"/>
  <c r="C36509" i="3"/>
  <c r="C36510" i="3"/>
  <c r="C36511" i="3"/>
  <c r="C36512" i="3"/>
  <c r="C36513" i="3"/>
  <c r="C36514" i="3"/>
  <c r="C36515" i="3"/>
  <c r="C36516" i="3"/>
  <c r="C36517" i="3"/>
  <c r="C36518" i="3"/>
  <c r="C36519" i="3"/>
  <c r="C36520" i="3"/>
  <c r="C36521" i="3"/>
  <c r="C36522" i="3"/>
  <c r="C36523" i="3"/>
  <c r="C36524" i="3"/>
  <c r="C36525" i="3"/>
  <c r="C36526" i="3"/>
  <c r="C36527" i="3"/>
  <c r="C36528" i="3"/>
  <c r="C36529" i="3"/>
  <c r="C36530" i="3"/>
  <c r="C36531" i="3"/>
  <c r="C36532" i="3"/>
  <c r="C36533" i="3"/>
  <c r="C36534" i="3"/>
  <c r="C36535" i="3"/>
  <c r="C36536" i="3"/>
  <c r="C36537" i="3"/>
  <c r="C36538" i="3"/>
  <c r="C36539" i="3"/>
  <c r="C36540" i="3"/>
  <c r="C36541" i="3"/>
  <c r="C36542" i="3"/>
  <c r="C36543" i="3"/>
  <c r="C36544" i="3"/>
  <c r="C36545" i="3"/>
  <c r="C36546" i="3"/>
  <c r="C36547" i="3"/>
  <c r="C36548" i="3"/>
  <c r="C36549" i="3"/>
  <c r="C36550" i="3"/>
  <c r="C36551" i="3"/>
  <c r="C36552" i="3"/>
  <c r="C36553" i="3"/>
  <c r="C36554" i="3"/>
  <c r="C36555" i="3"/>
  <c r="C36556" i="3"/>
  <c r="C36557" i="3"/>
  <c r="C36558" i="3"/>
  <c r="C36559" i="3"/>
  <c r="C36560" i="3"/>
  <c r="C36561" i="3"/>
  <c r="C36562" i="3"/>
  <c r="C36563" i="3"/>
  <c r="C36564" i="3"/>
  <c r="C36565" i="3"/>
  <c r="C36566" i="3"/>
  <c r="C36567" i="3"/>
  <c r="C36568" i="3"/>
  <c r="C36569" i="3"/>
  <c r="C36570" i="3"/>
  <c r="C36571" i="3"/>
  <c r="C36572" i="3"/>
  <c r="C36573" i="3"/>
  <c r="C36574" i="3"/>
  <c r="C36575" i="3"/>
  <c r="C36576" i="3"/>
  <c r="C36577" i="3"/>
  <c r="C36578" i="3"/>
  <c r="C36579" i="3"/>
  <c r="C36580" i="3"/>
  <c r="C36581" i="3"/>
  <c r="C36582" i="3"/>
  <c r="C36583" i="3"/>
  <c r="C36584" i="3"/>
  <c r="C36585" i="3"/>
  <c r="C36586" i="3"/>
  <c r="C36587" i="3"/>
  <c r="C36588" i="3"/>
  <c r="C36589" i="3"/>
  <c r="C36590" i="3"/>
  <c r="C36591" i="3"/>
  <c r="C36592" i="3"/>
  <c r="C36593" i="3"/>
  <c r="C36594" i="3"/>
  <c r="C36595" i="3"/>
  <c r="C36596" i="3"/>
  <c r="C36597" i="3"/>
  <c r="C36598" i="3"/>
  <c r="C36599" i="3"/>
  <c r="C36600" i="3"/>
  <c r="C36601" i="3"/>
  <c r="C36602" i="3"/>
  <c r="C36603" i="3"/>
  <c r="C36604" i="3"/>
  <c r="C36605" i="3"/>
  <c r="C36606" i="3"/>
  <c r="C36607" i="3"/>
  <c r="C36608" i="3"/>
  <c r="C36609" i="3"/>
  <c r="C36610" i="3"/>
  <c r="C36611" i="3"/>
  <c r="C36612" i="3"/>
  <c r="C36613" i="3"/>
  <c r="C36614" i="3"/>
  <c r="C36615" i="3"/>
  <c r="C36616" i="3"/>
  <c r="C36617" i="3"/>
  <c r="C36618" i="3"/>
  <c r="C36619" i="3"/>
  <c r="C36620" i="3"/>
  <c r="C36621" i="3"/>
  <c r="C36622" i="3"/>
  <c r="C36623" i="3"/>
  <c r="C36624" i="3"/>
  <c r="C36625" i="3"/>
  <c r="C36626" i="3"/>
  <c r="C36627" i="3"/>
  <c r="C36628" i="3"/>
  <c r="C36629" i="3"/>
  <c r="C36630" i="3"/>
  <c r="C36631" i="3"/>
  <c r="C36632" i="3"/>
  <c r="C36633" i="3"/>
  <c r="C36634" i="3"/>
  <c r="C36635" i="3"/>
  <c r="C36636" i="3"/>
  <c r="C36637" i="3"/>
  <c r="C36638" i="3"/>
  <c r="C36639" i="3"/>
  <c r="C36640" i="3"/>
  <c r="C36641" i="3"/>
  <c r="C36642" i="3"/>
  <c r="C36643" i="3"/>
  <c r="C36644" i="3"/>
  <c r="C36645" i="3"/>
  <c r="C36646" i="3"/>
  <c r="C36647" i="3"/>
  <c r="C36648" i="3"/>
  <c r="C36649" i="3"/>
  <c r="C36650" i="3"/>
  <c r="C36651" i="3"/>
  <c r="C36652" i="3"/>
  <c r="C36653" i="3"/>
  <c r="C36654" i="3"/>
  <c r="C36655" i="3"/>
  <c r="C36656" i="3"/>
  <c r="C36657" i="3"/>
  <c r="C36658" i="3"/>
  <c r="C36659" i="3"/>
  <c r="C36660" i="3"/>
  <c r="C36661" i="3"/>
  <c r="C36662" i="3"/>
  <c r="C36663" i="3"/>
  <c r="C36664" i="3"/>
  <c r="C36665" i="3"/>
  <c r="C36666" i="3"/>
  <c r="C36667" i="3"/>
  <c r="C36668" i="3"/>
  <c r="C36669" i="3"/>
  <c r="C36670" i="3"/>
  <c r="C36671" i="3"/>
  <c r="C36672" i="3"/>
  <c r="C36673" i="3"/>
  <c r="C36674" i="3"/>
  <c r="C36675" i="3"/>
  <c r="C36676" i="3"/>
  <c r="C36677" i="3"/>
  <c r="C36678" i="3"/>
  <c r="C36679" i="3"/>
  <c r="C36680" i="3"/>
  <c r="C36681" i="3"/>
  <c r="C36682" i="3"/>
  <c r="C36683" i="3"/>
  <c r="C36684" i="3"/>
  <c r="C36685" i="3"/>
  <c r="C36686" i="3"/>
  <c r="C36687" i="3"/>
  <c r="C36688" i="3"/>
  <c r="C36689" i="3"/>
  <c r="C36690" i="3"/>
  <c r="C36691" i="3"/>
  <c r="C36692" i="3"/>
  <c r="C36693" i="3"/>
  <c r="C36694" i="3"/>
  <c r="C36695" i="3"/>
  <c r="C36696" i="3"/>
  <c r="C36697" i="3"/>
  <c r="C36698" i="3"/>
  <c r="C36699" i="3"/>
  <c r="C36700" i="3"/>
  <c r="C36701" i="3"/>
  <c r="C36702" i="3"/>
  <c r="C36703" i="3"/>
  <c r="C36704" i="3"/>
  <c r="C36705" i="3"/>
  <c r="C36706" i="3"/>
  <c r="C36707" i="3"/>
  <c r="C36708" i="3"/>
  <c r="C36709" i="3"/>
  <c r="C36710" i="3"/>
  <c r="C36711" i="3"/>
  <c r="C36712" i="3"/>
  <c r="C36713" i="3"/>
  <c r="C36714" i="3"/>
  <c r="C36715" i="3"/>
  <c r="C36716" i="3"/>
  <c r="C36717" i="3"/>
  <c r="C36718" i="3"/>
  <c r="C36719" i="3"/>
  <c r="C36720" i="3"/>
  <c r="C36721" i="3"/>
  <c r="C36722" i="3"/>
  <c r="C36723" i="3"/>
  <c r="C36724" i="3"/>
  <c r="C36725" i="3"/>
  <c r="C36726" i="3"/>
  <c r="C36727" i="3"/>
  <c r="C36728" i="3"/>
  <c r="C36729" i="3"/>
  <c r="C36730" i="3"/>
  <c r="C36731" i="3"/>
  <c r="C36732" i="3"/>
  <c r="C36733" i="3"/>
  <c r="C36734" i="3"/>
  <c r="C36735" i="3"/>
  <c r="C36736" i="3"/>
  <c r="C36737" i="3"/>
  <c r="C36738" i="3"/>
  <c r="C36739" i="3"/>
  <c r="C36740" i="3"/>
  <c r="C36741" i="3"/>
  <c r="C36742" i="3"/>
  <c r="C36743" i="3"/>
  <c r="C36744" i="3"/>
  <c r="C36745" i="3"/>
  <c r="C36746" i="3"/>
  <c r="C36747" i="3"/>
  <c r="C36748" i="3"/>
  <c r="C36749" i="3"/>
  <c r="C36750" i="3"/>
  <c r="C36751" i="3"/>
  <c r="C36752" i="3"/>
  <c r="C36753" i="3"/>
  <c r="C36754" i="3"/>
  <c r="C36755" i="3"/>
  <c r="C36756" i="3"/>
  <c r="C36757" i="3"/>
  <c r="C36758" i="3"/>
  <c r="C36759" i="3"/>
  <c r="C36760" i="3"/>
  <c r="C36761" i="3"/>
  <c r="C36762" i="3"/>
  <c r="C36763" i="3"/>
  <c r="C36764" i="3"/>
  <c r="C36765" i="3"/>
  <c r="C36766" i="3"/>
  <c r="C36767" i="3"/>
  <c r="C36768" i="3"/>
  <c r="C36769" i="3"/>
  <c r="C36770" i="3"/>
  <c r="C36771" i="3"/>
  <c r="C36772" i="3"/>
  <c r="C36773" i="3"/>
  <c r="C36774" i="3"/>
  <c r="C36775" i="3"/>
  <c r="C36776" i="3"/>
  <c r="C36777" i="3"/>
  <c r="C36778" i="3"/>
  <c r="C36779" i="3"/>
  <c r="C36780" i="3"/>
  <c r="C36781" i="3"/>
  <c r="C36782" i="3"/>
  <c r="C36783" i="3"/>
  <c r="C36784" i="3"/>
  <c r="C36785" i="3"/>
  <c r="C36786" i="3"/>
  <c r="C36787" i="3"/>
  <c r="C36788" i="3"/>
  <c r="C36789" i="3"/>
  <c r="C36790" i="3"/>
  <c r="C36791" i="3"/>
  <c r="C36792" i="3"/>
  <c r="C36793" i="3"/>
  <c r="C36794" i="3"/>
  <c r="C36795" i="3"/>
  <c r="C36796" i="3"/>
  <c r="C36797" i="3"/>
  <c r="C36798" i="3"/>
  <c r="C36799" i="3"/>
  <c r="C36800" i="3"/>
  <c r="C36801" i="3"/>
  <c r="C36802" i="3"/>
  <c r="C36803" i="3"/>
  <c r="C36804" i="3"/>
  <c r="C36805" i="3"/>
  <c r="C36806" i="3"/>
  <c r="C36807" i="3"/>
  <c r="C36808" i="3"/>
  <c r="C36809" i="3"/>
  <c r="C36810" i="3"/>
  <c r="C36811" i="3"/>
  <c r="C36812" i="3"/>
  <c r="C36813" i="3"/>
  <c r="C36814" i="3"/>
  <c r="C36815" i="3"/>
  <c r="C36816" i="3"/>
  <c r="C36817" i="3"/>
  <c r="C36818" i="3"/>
  <c r="C36819" i="3"/>
  <c r="C36820" i="3"/>
  <c r="C36821" i="3"/>
  <c r="C36822" i="3"/>
  <c r="C36823" i="3"/>
  <c r="C36824" i="3"/>
  <c r="C36825" i="3"/>
  <c r="C36826" i="3"/>
  <c r="C36827" i="3"/>
  <c r="C36828" i="3"/>
  <c r="C36829" i="3"/>
  <c r="C36830" i="3"/>
  <c r="C36831" i="3"/>
  <c r="C36832" i="3"/>
  <c r="C36833" i="3"/>
  <c r="C36834" i="3"/>
  <c r="C36835" i="3"/>
  <c r="C36836" i="3"/>
  <c r="C36837" i="3"/>
  <c r="C36838" i="3"/>
  <c r="C36839" i="3"/>
  <c r="C36840" i="3"/>
  <c r="C36841" i="3"/>
  <c r="C36842" i="3"/>
  <c r="C36843" i="3"/>
  <c r="C36844" i="3"/>
  <c r="C36845" i="3"/>
  <c r="C36846" i="3"/>
  <c r="C36847" i="3"/>
  <c r="C36848" i="3"/>
  <c r="C36849" i="3"/>
  <c r="C36850" i="3"/>
  <c r="C36851" i="3"/>
  <c r="C36852" i="3"/>
  <c r="C36853" i="3"/>
  <c r="C36854" i="3"/>
  <c r="C36855" i="3"/>
  <c r="C36856" i="3"/>
  <c r="C36857" i="3"/>
  <c r="C36858" i="3"/>
  <c r="C36859" i="3"/>
  <c r="C36860" i="3"/>
  <c r="C36861" i="3"/>
  <c r="C36862" i="3"/>
  <c r="C36863" i="3"/>
  <c r="C36864" i="3"/>
  <c r="C36865" i="3"/>
  <c r="C36866" i="3"/>
  <c r="C36867" i="3"/>
  <c r="C36868" i="3"/>
  <c r="C36869" i="3"/>
  <c r="C36870" i="3"/>
  <c r="C36871" i="3"/>
  <c r="C36872" i="3"/>
  <c r="C36873" i="3"/>
  <c r="C36874" i="3"/>
  <c r="C36875" i="3"/>
  <c r="C36876" i="3"/>
  <c r="C36877" i="3"/>
  <c r="C36878" i="3"/>
  <c r="C36879" i="3"/>
  <c r="C36880" i="3"/>
  <c r="C36881" i="3"/>
  <c r="C36882" i="3"/>
  <c r="C36883" i="3"/>
  <c r="C36884" i="3"/>
  <c r="C36885" i="3"/>
  <c r="C36886" i="3"/>
  <c r="C36887" i="3"/>
  <c r="C36888" i="3"/>
  <c r="C36889" i="3"/>
  <c r="C36890" i="3"/>
  <c r="C36891" i="3"/>
  <c r="C36892" i="3"/>
  <c r="C36893" i="3"/>
  <c r="C36894" i="3"/>
  <c r="C36895" i="3"/>
  <c r="C36896" i="3"/>
  <c r="C36897" i="3"/>
  <c r="C36898" i="3"/>
  <c r="C36899" i="3"/>
  <c r="C36900" i="3"/>
  <c r="C36901" i="3"/>
  <c r="C36902" i="3"/>
  <c r="C36903" i="3"/>
  <c r="C36904" i="3"/>
  <c r="C36905" i="3"/>
  <c r="C36906" i="3"/>
  <c r="C36907" i="3"/>
  <c r="C36908" i="3"/>
  <c r="C36909" i="3"/>
  <c r="C36910" i="3"/>
  <c r="C36911" i="3"/>
  <c r="C36912" i="3"/>
  <c r="C36913" i="3"/>
  <c r="C36914" i="3"/>
  <c r="C36915" i="3"/>
  <c r="C36916" i="3"/>
  <c r="C36917" i="3"/>
  <c r="C36918" i="3"/>
  <c r="C36919" i="3"/>
  <c r="C36920" i="3"/>
  <c r="C36921" i="3"/>
  <c r="C36922" i="3"/>
  <c r="C36923" i="3"/>
  <c r="C36924" i="3"/>
  <c r="C36925" i="3"/>
  <c r="C36926" i="3"/>
  <c r="C36927" i="3"/>
  <c r="C36928" i="3"/>
  <c r="C36929" i="3"/>
  <c r="C36930" i="3"/>
  <c r="C36931" i="3"/>
  <c r="C36932" i="3"/>
  <c r="C36933" i="3"/>
  <c r="C36934" i="3"/>
  <c r="C36935" i="3"/>
  <c r="C36936" i="3"/>
  <c r="C36937" i="3"/>
  <c r="C36938" i="3"/>
  <c r="C36939" i="3"/>
  <c r="C36940" i="3"/>
  <c r="C36941" i="3"/>
  <c r="C36942" i="3"/>
  <c r="C36943" i="3"/>
  <c r="C36944" i="3"/>
  <c r="C36945" i="3"/>
  <c r="C36946" i="3"/>
  <c r="C36947" i="3"/>
  <c r="C36948" i="3"/>
  <c r="C36949" i="3"/>
  <c r="C36950" i="3"/>
  <c r="C36951" i="3"/>
  <c r="C36952" i="3"/>
  <c r="C36953" i="3"/>
  <c r="C36954" i="3"/>
  <c r="C36955" i="3"/>
  <c r="C36956" i="3"/>
  <c r="C36957" i="3"/>
  <c r="C36958" i="3"/>
  <c r="C36959" i="3"/>
  <c r="C36960" i="3"/>
  <c r="C36961" i="3"/>
  <c r="C36962" i="3"/>
  <c r="C36963" i="3"/>
  <c r="C36964" i="3"/>
  <c r="C36965" i="3"/>
  <c r="C36966" i="3"/>
  <c r="C36967" i="3"/>
  <c r="C36968" i="3"/>
  <c r="C36969" i="3"/>
  <c r="C36970" i="3"/>
  <c r="C36971" i="3"/>
  <c r="C36972" i="3"/>
  <c r="C36973" i="3"/>
  <c r="C36974" i="3"/>
  <c r="C36975" i="3"/>
  <c r="C36976" i="3"/>
  <c r="C36977" i="3"/>
  <c r="C36978" i="3"/>
  <c r="C36979" i="3"/>
  <c r="C36980" i="3"/>
  <c r="C36981" i="3"/>
  <c r="C36982" i="3"/>
  <c r="C36983" i="3"/>
  <c r="C36984" i="3"/>
  <c r="C36985" i="3"/>
  <c r="C36986" i="3"/>
  <c r="C36987" i="3"/>
  <c r="C36988" i="3"/>
  <c r="C36989" i="3"/>
  <c r="C36990" i="3"/>
  <c r="C36991" i="3"/>
  <c r="C36992" i="3"/>
  <c r="C36993" i="3"/>
  <c r="C36994" i="3"/>
  <c r="C36995" i="3"/>
  <c r="C36996" i="3"/>
  <c r="C36997" i="3"/>
  <c r="C36998" i="3"/>
  <c r="C36999" i="3"/>
  <c r="C37000" i="3"/>
  <c r="C37001" i="3"/>
  <c r="C37002" i="3"/>
  <c r="C37003" i="3"/>
  <c r="C37004" i="3"/>
  <c r="C37005" i="3"/>
  <c r="C37006" i="3"/>
  <c r="C37007" i="3"/>
  <c r="C37008" i="3"/>
  <c r="C37009" i="3"/>
  <c r="C37010" i="3"/>
  <c r="C37011" i="3"/>
  <c r="C37012" i="3"/>
  <c r="C37013" i="3"/>
  <c r="C37014" i="3"/>
  <c r="C37015" i="3"/>
  <c r="C37016" i="3"/>
  <c r="C37017" i="3"/>
  <c r="C37018" i="3"/>
  <c r="C37019" i="3"/>
  <c r="C37020" i="3"/>
  <c r="C37021" i="3"/>
  <c r="C37022" i="3"/>
  <c r="C37023" i="3"/>
  <c r="C37024" i="3"/>
  <c r="C37025" i="3"/>
  <c r="C37026" i="3"/>
  <c r="C37027" i="3"/>
  <c r="C37028" i="3"/>
  <c r="C37029" i="3"/>
  <c r="C37030" i="3"/>
  <c r="C37031" i="3"/>
  <c r="C37032" i="3"/>
  <c r="C37033" i="3"/>
  <c r="C37034" i="3"/>
  <c r="C37035" i="3"/>
  <c r="C37036" i="3"/>
  <c r="C37037" i="3"/>
  <c r="C37038" i="3"/>
  <c r="C37039" i="3"/>
  <c r="C37040" i="3"/>
  <c r="C37041" i="3"/>
  <c r="C37042" i="3"/>
  <c r="C37043" i="3"/>
  <c r="C37044" i="3"/>
  <c r="C37045" i="3"/>
  <c r="C37046" i="3"/>
  <c r="C37047" i="3"/>
  <c r="C37048" i="3"/>
  <c r="C37049" i="3"/>
  <c r="C37050" i="3"/>
  <c r="C37051" i="3"/>
  <c r="C37052" i="3"/>
  <c r="C37053" i="3"/>
  <c r="C37054" i="3"/>
  <c r="C37055" i="3"/>
  <c r="C37056" i="3"/>
  <c r="C37057" i="3"/>
  <c r="C37058" i="3"/>
  <c r="C37059" i="3"/>
  <c r="C37060" i="3"/>
  <c r="C37061" i="3"/>
  <c r="C37062" i="3"/>
  <c r="C37063" i="3"/>
  <c r="C37064" i="3"/>
  <c r="C37065" i="3"/>
  <c r="C37066" i="3"/>
  <c r="C37067" i="3"/>
  <c r="C37068" i="3"/>
  <c r="C37069" i="3"/>
  <c r="C37070" i="3"/>
  <c r="C37071" i="3"/>
  <c r="C37072" i="3"/>
  <c r="C37073" i="3"/>
  <c r="C37074" i="3"/>
  <c r="C37075" i="3"/>
  <c r="C37076" i="3"/>
  <c r="C37077" i="3"/>
  <c r="C37078" i="3"/>
  <c r="C37079" i="3"/>
  <c r="C37080" i="3"/>
  <c r="C37081" i="3"/>
  <c r="C37082" i="3"/>
  <c r="C37083" i="3"/>
  <c r="C37084" i="3"/>
  <c r="C37085" i="3"/>
  <c r="C37086" i="3"/>
  <c r="C37087" i="3"/>
  <c r="C37088" i="3"/>
  <c r="C37089" i="3"/>
  <c r="C37090" i="3"/>
  <c r="C37091" i="3"/>
  <c r="C37092" i="3"/>
  <c r="C37093" i="3"/>
  <c r="C37094" i="3"/>
  <c r="C37095" i="3"/>
  <c r="C37096" i="3"/>
  <c r="C37097" i="3"/>
  <c r="C37098" i="3"/>
  <c r="C37099" i="3"/>
  <c r="C37100" i="3"/>
  <c r="C37101" i="3"/>
  <c r="C37102" i="3"/>
  <c r="C37103" i="3"/>
  <c r="C37104" i="3"/>
  <c r="C37105" i="3"/>
  <c r="C37106" i="3"/>
  <c r="C37107" i="3"/>
  <c r="C37108" i="3"/>
  <c r="C37109" i="3"/>
  <c r="C37110" i="3"/>
  <c r="C37111" i="3"/>
  <c r="C37112" i="3"/>
  <c r="C37113" i="3"/>
  <c r="C37114" i="3"/>
  <c r="C37115" i="3"/>
  <c r="C37116" i="3"/>
  <c r="C37117" i="3"/>
  <c r="C37118" i="3"/>
  <c r="C37119" i="3"/>
  <c r="C37120" i="3"/>
  <c r="C37121" i="3"/>
  <c r="C37122" i="3"/>
  <c r="C37123" i="3"/>
  <c r="C37124" i="3"/>
  <c r="C37125" i="3"/>
  <c r="C37126" i="3"/>
  <c r="C37127" i="3"/>
  <c r="C37128" i="3"/>
  <c r="C37129" i="3"/>
  <c r="C37130" i="3"/>
  <c r="C37131" i="3"/>
  <c r="C37132" i="3"/>
  <c r="C37133" i="3"/>
  <c r="C37134" i="3"/>
  <c r="C37135" i="3"/>
  <c r="C37136" i="3"/>
  <c r="C37137" i="3"/>
  <c r="C37138" i="3"/>
  <c r="C37139" i="3"/>
  <c r="C37140" i="3"/>
  <c r="C37141" i="3"/>
  <c r="C37142" i="3"/>
  <c r="C37143" i="3"/>
  <c r="C37144" i="3"/>
  <c r="C37145" i="3"/>
  <c r="C37146" i="3"/>
  <c r="C37147" i="3"/>
  <c r="C37148" i="3"/>
  <c r="C37149" i="3"/>
  <c r="C37150" i="3"/>
  <c r="C37151" i="3"/>
  <c r="C37152" i="3"/>
  <c r="C37153" i="3"/>
  <c r="C37154" i="3"/>
  <c r="C37155" i="3"/>
  <c r="C37156" i="3"/>
  <c r="C37157" i="3"/>
  <c r="C37158" i="3"/>
  <c r="C37159" i="3"/>
  <c r="C37160" i="3"/>
  <c r="C37161" i="3"/>
  <c r="C37162" i="3"/>
  <c r="C37163" i="3"/>
  <c r="C37164" i="3"/>
  <c r="C37165" i="3"/>
  <c r="C37166" i="3"/>
  <c r="C37167" i="3"/>
  <c r="C37168" i="3"/>
  <c r="C37169" i="3"/>
  <c r="C37170" i="3"/>
  <c r="C37171" i="3"/>
  <c r="C37172" i="3"/>
  <c r="C37173" i="3"/>
  <c r="C37174" i="3"/>
  <c r="C37175" i="3"/>
  <c r="C37176" i="3"/>
  <c r="C37177" i="3"/>
  <c r="C37178" i="3"/>
  <c r="C37179" i="3"/>
  <c r="C37180" i="3"/>
  <c r="C37181" i="3"/>
  <c r="C37182" i="3"/>
  <c r="C37183" i="3"/>
  <c r="C37184" i="3"/>
  <c r="C37185" i="3"/>
  <c r="C37186" i="3"/>
  <c r="C37187" i="3"/>
  <c r="C37188" i="3"/>
  <c r="C37189" i="3"/>
  <c r="C37190" i="3"/>
  <c r="C37191" i="3"/>
  <c r="C37192" i="3"/>
  <c r="C37193" i="3"/>
  <c r="C37194" i="3"/>
  <c r="C37195" i="3"/>
  <c r="C37196" i="3"/>
  <c r="C37197" i="3"/>
  <c r="C37198" i="3"/>
  <c r="C37199" i="3"/>
  <c r="C37200" i="3"/>
  <c r="C37201" i="3"/>
  <c r="C37202" i="3"/>
  <c r="C37203" i="3"/>
  <c r="C37204" i="3"/>
  <c r="C37205" i="3"/>
  <c r="C37206" i="3"/>
  <c r="C37207" i="3"/>
  <c r="C37208" i="3"/>
  <c r="C37209" i="3"/>
  <c r="C37210" i="3"/>
  <c r="C37211" i="3"/>
  <c r="C37212" i="3"/>
  <c r="C37213" i="3"/>
  <c r="C37214" i="3"/>
  <c r="C37215" i="3"/>
  <c r="C37216" i="3"/>
  <c r="C37217" i="3"/>
  <c r="C37218" i="3"/>
  <c r="C37219" i="3"/>
  <c r="C37220" i="3"/>
  <c r="C37221" i="3"/>
  <c r="C37222" i="3"/>
  <c r="C37223" i="3"/>
  <c r="C37224" i="3"/>
  <c r="C37225" i="3"/>
  <c r="C37226" i="3"/>
  <c r="C37227" i="3"/>
  <c r="C37228" i="3"/>
  <c r="C37229" i="3"/>
  <c r="C37230" i="3"/>
  <c r="C37231" i="3"/>
  <c r="C37232" i="3"/>
  <c r="C37233" i="3"/>
  <c r="C37234" i="3"/>
  <c r="C37235" i="3"/>
  <c r="C37236" i="3"/>
  <c r="C37237" i="3"/>
  <c r="C37238" i="3"/>
  <c r="C37239" i="3"/>
  <c r="C37240" i="3"/>
  <c r="C37241" i="3"/>
  <c r="C37242" i="3"/>
  <c r="C37243" i="3"/>
  <c r="C37244" i="3"/>
  <c r="C37245" i="3"/>
  <c r="C37246" i="3"/>
  <c r="C37247" i="3"/>
  <c r="C37248" i="3"/>
  <c r="C37249" i="3"/>
  <c r="C37250" i="3"/>
  <c r="C37251" i="3"/>
  <c r="C37252" i="3"/>
  <c r="C37253" i="3"/>
  <c r="C37254" i="3"/>
  <c r="C37255" i="3"/>
  <c r="C37256" i="3"/>
  <c r="C37257" i="3"/>
  <c r="C37258" i="3"/>
  <c r="C37259" i="3"/>
  <c r="C37260" i="3"/>
  <c r="C37261" i="3"/>
  <c r="C37262" i="3"/>
  <c r="C37263" i="3"/>
  <c r="C37264" i="3"/>
  <c r="C37265" i="3"/>
  <c r="C37266" i="3"/>
  <c r="C37267" i="3"/>
  <c r="C37268" i="3"/>
  <c r="C37269" i="3"/>
  <c r="C37270" i="3"/>
  <c r="C37271" i="3"/>
  <c r="C37272" i="3"/>
  <c r="C37273" i="3"/>
  <c r="C37274" i="3"/>
  <c r="C37275" i="3"/>
  <c r="C37276" i="3"/>
  <c r="C37277" i="3"/>
  <c r="C37278" i="3"/>
  <c r="C37279" i="3"/>
  <c r="C37280" i="3"/>
  <c r="C37281" i="3"/>
  <c r="C37282" i="3"/>
  <c r="C37283" i="3"/>
  <c r="C37284" i="3"/>
  <c r="C37285" i="3"/>
  <c r="C37286" i="3"/>
  <c r="C37287" i="3"/>
  <c r="C37288" i="3"/>
  <c r="C37289" i="3"/>
  <c r="C37290" i="3"/>
  <c r="C37291" i="3"/>
  <c r="C37292" i="3"/>
  <c r="C37293" i="3"/>
  <c r="C37294" i="3"/>
  <c r="C37295" i="3"/>
  <c r="C37296" i="3"/>
  <c r="C37297" i="3"/>
  <c r="C37298" i="3"/>
  <c r="C37299" i="3"/>
  <c r="C37300" i="3"/>
  <c r="C37301" i="3"/>
  <c r="C37302" i="3"/>
  <c r="C37303" i="3"/>
  <c r="C37304" i="3"/>
  <c r="C37305" i="3"/>
  <c r="C37306" i="3"/>
  <c r="C37307" i="3"/>
  <c r="C37308" i="3"/>
  <c r="C37309" i="3"/>
  <c r="C37310" i="3"/>
  <c r="C37311" i="3"/>
  <c r="C37312" i="3"/>
  <c r="C37313" i="3"/>
  <c r="C37314" i="3"/>
  <c r="C37315" i="3"/>
  <c r="C37316" i="3"/>
  <c r="C37317" i="3"/>
  <c r="C37318" i="3"/>
  <c r="C37319" i="3"/>
  <c r="C37320" i="3"/>
  <c r="C37321" i="3"/>
  <c r="C37322" i="3"/>
  <c r="C37323" i="3"/>
  <c r="C37324" i="3"/>
  <c r="C37325" i="3"/>
  <c r="C37326" i="3"/>
  <c r="C37327" i="3"/>
  <c r="C37328" i="3"/>
  <c r="C37329" i="3"/>
  <c r="C37330" i="3"/>
  <c r="C37331" i="3"/>
  <c r="C37332" i="3"/>
  <c r="C37333" i="3"/>
  <c r="C37334" i="3"/>
  <c r="C37335" i="3"/>
  <c r="C37336" i="3"/>
  <c r="C37337" i="3"/>
  <c r="C37338" i="3"/>
  <c r="C37339" i="3"/>
  <c r="C37340" i="3"/>
  <c r="C37341" i="3"/>
  <c r="C37342" i="3"/>
  <c r="C37343" i="3"/>
  <c r="C37344" i="3"/>
  <c r="C37345" i="3"/>
  <c r="C37346" i="3"/>
  <c r="C37347" i="3"/>
  <c r="C37348" i="3"/>
  <c r="C37349" i="3"/>
  <c r="C37350" i="3"/>
  <c r="C37351" i="3"/>
  <c r="C37352" i="3"/>
  <c r="C37353" i="3"/>
  <c r="C37354" i="3"/>
  <c r="C37355" i="3"/>
  <c r="C37356" i="3"/>
  <c r="C37357" i="3"/>
  <c r="C37358" i="3"/>
  <c r="C37359" i="3"/>
  <c r="C37360" i="3"/>
  <c r="C37361" i="3"/>
  <c r="C37362" i="3"/>
  <c r="C37363" i="3"/>
  <c r="C37364" i="3"/>
  <c r="C37365" i="3"/>
  <c r="C37366" i="3"/>
  <c r="C37367" i="3"/>
  <c r="C37368" i="3"/>
  <c r="C37369" i="3"/>
  <c r="C37370" i="3"/>
  <c r="C37371" i="3"/>
  <c r="C37372" i="3"/>
  <c r="C37373" i="3"/>
  <c r="C37374" i="3"/>
  <c r="C37375" i="3"/>
  <c r="C37376" i="3"/>
  <c r="C37377" i="3"/>
  <c r="C37378" i="3"/>
  <c r="C37379" i="3"/>
  <c r="C37380" i="3"/>
  <c r="C37381" i="3"/>
  <c r="C37382" i="3"/>
  <c r="C37383" i="3"/>
  <c r="C37384" i="3"/>
  <c r="C37385" i="3"/>
  <c r="C37386" i="3"/>
  <c r="C37387" i="3"/>
  <c r="C37388" i="3"/>
  <c r="C37389" i="3"/>
  <c r="C37390" i="3"/>
  <c r="C37391" i="3"/>
  <c r="C37392" i="3"/>
  <c r="C37393" i="3"/>
  <c r="C37394" i="3"/>
  <c r="C37395" i="3"/>
  <c r="C37396" i="3"/>
  <c r="C37397" i="3"/>
  <c r="C37398" i="3"/>
  <c r="C37399" i="3"/>
  <c r="C37400" i="3"/>
  <c r="C37401" i="3"/>
  <c r="C37402" i="3"/>
  <c r="C37403" i="3"/>
  <c r="C37404" i="3"/>
  <c r="C37405" i="3"/>
  <c r="C37406" i="3"/>
  <c r="C37407" i="3"/>
  <c r="C37408" i="3"/>
  <c r="C37409" i="3"/>
  <c r="C37410" i="3"/>
  <c r="C37411" i="3"/>
  <c r="C37412" i="3"/>
  <c r="C37413" i="3"/>
  <c r="C37414" i="3"/>
  <c r="C37415" i="3"/>
  <c r="C37416" i="3"/>
  <c r="C37417" i="3"/>
  <c r="C37418" i="3"/>
  <c r="C37419" i="3"/>
  <c r="C37420" i="3"/>
  <c r="C37421" i="3"/>
  <c r="C37422" i="3"/>
  <c r="C37423" i="3"/>
  <c r="C37424" i="3"/>
  <c r="C37425" i="3"/>
  <c r="C37426" i="3"/>
  <c r="C37427" i="3"/>
  <c r="C37428" i="3"/>
  <c r="C37429" i="3"/>
  <c r="C37430" i="3"/>
  <c r="C37431" i="3"/>
  <c r="C37432" i="3"/>
  <c r="C37433" i="3"/>
  <c r="C37434" i="3"/>
  <c r="C37435" i="3"/>
  <c r="C37436" i="3"/>
  <c r="C37437" i="3"/>
  <c r="C37438" i="3"/>
  <c r="C37439" i="3"/>
  <c r="C37440" i="3"/>
  <c r="C37441" i="3"/>
  <c r="C37442" i="3"/>
  <c r="C37443" i="3"/>
  <c r="C37444" i="3"/>
  <c r="C37445" i="3"/>
  <c r="C37446" i="3"/>
  <c r="C37447" i="3"/>
  <c r="C37448" i="3"/>
  <c r="C37449" i="3"/>
  <c r="C37450" i="3"/>
  <c r="C37451" i="3"/>
  <c r="C37452" i="3"/>
  <c r="C37453" i="3"/>
  <c r="C37454" i="3"/>
  <c r="C37455" i="3"/>
  <c r="C37456" i="3"/>
  <c r="C37457" i="3"/>
  <c r="C37458" i="3"/>
  <c r="C37459" i="3"/>
  <c r="C37460" i="3"/>
  <c r="C37461" i="3"/>
  <c r="C37462" i="3"/>
  <c r="C37463" i="3"/>
  <c r="C37464" i="3"/>
  <c r="C37465" i="3"/>
  <c r="C37466" i="3"/>
  <c r="C37467" i="3"/>
  <c r="C37468" i="3"/>
  <c r="C37469" i="3"/>
  <c r="C37470" i="3"/>
  <c r="C37471" i="3"/>
  <c r="C37472" i="3"/>
  <c r="C37473" i="3"/>
  <c r="C37474" i="3"/>
  <c r="C37475" i="3"/>
  <c r="C37476" i="3"/>
  <c r="C37477" i="3"/>
  <c r="C37478" i="3"/>
  <c r="C37479" i="3"/>
  <c r="C37480" i="3"/>
  <c r="C37481" i="3"/>
  <c r="C37482" i="3"/>
  <c r="C37483" i="3"/>
  <c r="C37484" i="3"/>
  <c r="C37485" i="3"/>
  <c r="C37486" i="3"/>
  <c r="C37487" i="3"/>
  <c r="C37488" i="3"/>
  <c r="C37489" i="3"/>
  <c r="C37490" i="3"/>
  <c r="C37491" i="3"/>
  <c r="C37492" i="3"/>
  <c r="C37493" i="3"/>
  <c r="C37494" i="3"/>
  <c r="C37495" i="3"/>
  <c r="C37496" i="3"/>
  <c r="C37497" i="3"/>
  <c r="C37498" i="3"/>
  <c r="C37499" i="3"/>
  <c r="C37500" i="3"/>
  <c r="C37501" i="3"/>
  <c r="C37502" i="3"/>
  <c r="C37503" i="3"/>
  <c r="C37504" i="3"/>
  <c r="C37505" i="3"/>
  <c r="C37506" i="3"/>
  <c r="C37507" i="3"/>
  <c r="C37508" i="3"/>
  <c r="C37509" i="3"/>
  <c r="C37510" i="3"/>
  <c r="C37511" i="3"/>
  <c r="C37512" i="3"/>
  <c r="C37513" i="3"/>
  <c r="C37514" i="3"/>
  <c r="C37515" i="3"/>
  <c r="C37516" i="3"/>
  <c r="C37517" i="3"/>
  <c r="C37518" i="3"/>
  <c r="C37519" i="3"/>
  <c r="C37520" i="3"/>
  <c r="C37521" i="3"/>
  <c r="C37522" i="3"/>
  <c r="C37523" i="3"/>
  <c r="C37524" i="3"/>
  <c r="C37525" i="3"/>
  <c r="C37526" i="3"/>
  <c r="C37527" i="3"/>
  <c r="C37528" i="3"/>
  <c r="C37529" i="3"/>
  <c r="C37530" i="3"/>
  <c r="C37531" i="3"/>
  <c r="C37532" i="3"/>
  <c r="C37533" i="3"/>
  <c r="C37534" i="3"/>
  <c r="C37535" i="3"/>
  <c r="C37536" i="3"/>
  <c r="C37537" i="3"/>
  <c r="C37538" i="3"/>
  <c r="C37539" i="3"/>
  <c r="C37540" i="3"/>
  <c r="C37541" i="3"/>
  <c r="C37542" i="3"/>
  <c r="C37543" i="3"/>
  <c r="C37544" i="3"/>
  <c r="C37545" i="3"/>
  <c r="C37546" i="3"/>
  <c r="C37547" i="3"/>
  <c r="C37548" i="3"/>
  <c r="C37549" i="3"/>
  <c r="C37550" i="3"/>
  <c r="C37551" i="3"/>
  <c r="C37552" i="3"/>
  <c r="C37553" i="3"/>
  <c r="C37554" i="3"/>
  <c r="C37555" i="3"/>
  <c r="C37556" i="3"/>
  <c r="C37557" i="3"/>
  <c r="C37558" i="3"/>
  <c r="C37559" i="3"/>
  <c r="C37560" i="3"/>
  <c r="C37561" i="3"/>
  <c r="C37562" i="3"/>
  <c r="C37563" i="3"/>
  <c r="C37564" i="3"/>
  <c r="C37565" i="3"/>
  <c r="C37566" i="3"/>
  <c r="C37567" i="3"/>
  <c r="C37568" i="3"/>
  <c r="C37569" i="3"/>
  <c r="C37570" i="3"/>
  <c r="C37571" i="3"/>
  <c r="C37572" i="3"/>
  <c r="C37573" i="3"/>
  <c r="C37574" i="3"/>
  <c r="C37575" i="3"/>
  <c r="C37576" i="3"/>
  <c r="C37577" i="3"/>
  <c r="C37578" i="3"/>
  <c r="C37579" i="3"/>
  <c r="C37580" i="3"/>
  <c r="C37581" i="3"/>
  <c r="C37582" i="3"/>
  <c r="C37583" i="3"/>
  <c r="C37584" i="3"/>
  <c r="C37585" i="3"/>
  <c r="C37586" i="3"/>
  <c r="C37587" i="3"/>
  <c r="C37588" i="3"/>
  <c r="C37589" i="3"/>
  <c r="C37590" i="3"/>
  <c r="C37591" i="3"/>
  <c r="C37592" i="3"/>
  <c r="C37593" i="3"/>
  <c r="C37594" i="3"/>
  <c r="C37595" i="3"/>
  <c r="C37596" i="3"/>
  <c r="C37597" i="3"/>
  <c r="C37598" i="3"/>
  <c r="C37599" i="3"/>
  <c r="C37600" i="3"/>
  <c r="C37601" i="3"/>
  <c r="C37602" i="3"/>
  <c r="C37603" i="3"/>
  <c r="C37604" i="3"/>
  <c r="C37605" i="3"/>
  <c r="C37606" i="3"/>
  <c r="C37607" i="3"/>
  <c r="C37608" i="3"/>
  <c r="C37609" i="3"/>
  <c r="C37610" i="3"/>
  <c r="C37611" i="3"/>
  <c r="C37612" i="3"/>
  <c r="C37613" i="3"/>
  <c r="C37614" i="3"/>
  <c r="C37615" i="3"/>
  <c r="C37616" i="3"/>
  <c r="C37617" i="3"/>
  <c r="C37618" i="3"/>
  <c r="C37619" i="3"/>
  <c r="C37620" i="3"/>
  <c r="C37621" i="3"/>
  <c r="C37622" i="3"/>
  <c r="C37623" i="3"/>
  <c r="C37624" i="3"/>
  <c r="C37625" i="3"/>
  <c r="C37626" i="3"/>
  <c r="C37627" i="3"/>
  <c r="C37628" i="3"/>
  <c r="C37629" i="3"/>
  <c r="C37630" i="3"/>
  <c r="C37631" i="3"/>
  <c r="C37632" i="3"/>
  <c r="C37633" i="3"/>
  <c r="C37634" i="3"/>
  <c r="C37635" i="3"/>
  <c r="C37636" i="3"/>
  <c r="C37637" i="3"/>
  <c r="C37638" i="3"/>
  <c r="C37639" i="3"/>
  <c r="C37640" i="3"/>
  <c r="C37641" i="3"/>
  <c r="C37642" i="3"/>
  <c r="C37643" i="3"/>
  <c r="C37644" i="3"/>
  <c r="C37645" i="3"/>
  <c r="C37646" i="3"/>
  <c r="C37647" i="3"/>
  <c r="C37648" i="3"/>
  <c r="C37649" i="3"/>
  <c r="C37650" i="3"/>
  <c r="C37651" i="3"/>
  <c r="C37652" i="3"/>
  <c r="C37653" i="3"/>
  <c r="C37654" i="3"/>
  <c r="C37655" i="3"/>
  <c r="C37656" i="3"/>
  <c r="C37657" i="3"/>
  <c r="C37658" i="3"/>
  <c r="C37659" i="3"/>
  <c r="C37660" i="3"/>
  <c r="C37661" i="3"/>
  <c r="C37662" i="3"/>
  <c r="C37663" i="3"/>
  <c r="C37664" i="3"/>
  <c r="C37665" i="3"/>
  <c r="C37666" i="3"/>
  <c r="C37667" i="3"/>
  <c r="C37668" i="3"/>
  <c r="C37669" i="3"/>
  <c r="C37670" i="3"/>
  <c r="C37671" i="3"/>
  <c r="C37672" i="3"/>
  <c r="C37673" i="3"/>
  <c r="C37674" i="3"/>
  <c r="C37675" i="3"/>
  <c r="C37676" i="3"/>
  <c r="C37677" i="3"/>
  <c r="C37678" i="3"/>
  <c r="C37679" i="3"/>
  <c r="C37680" i="3"/>
  <c r="C37681" i="3"/>
  <c r="C37682" i="3"/>
  <c r="C37683" i="3"/>
  <c r="C37684" i="3"/>
  <c r="C37685" i="3"/>
  <c r="C37686" i="3"/>
  <c r="C37687" i="3"/>
  <c r="C37688" i="3"/>
  <c r="C37689" i="3"/>
  <c r="C37690" i="3"/>
  <c r="C37691" i="3"/>
  <c r="C37692" i="3"/>
  <c r="C37693" i="3"/>
  <c r="C37694" i="3"/>
  <c r="C37695" i="3"/>
  <c r="C37696" i="3"/>
  <c r="C37697" i="3"/>
  <c r="C37698" i="3"/>
  <c r="C37699" i="3"/>
  <c r="C37700" i="3"/>
  <c r="C37701" i="3"/>
  <c r="C37702" i="3"/>
  <c r="C37703" i="3"/>
  <c r="C37704" i="3"/>
  <c r="C37705" i="3"/>
  <c r="C37706" i="3"/>
  <c r="C37707" i="3"/>
  <c r="C37708" i="3"/>
  <c r="C37709" i="3"/>
  <c r="C37710" i="3"/>
  <c r="C37711" i="3"/>
  <c r="C37712" i="3"/>
  <c r="C37713" i="3"/>
  <c r="C37714" i="3"/>
  <c r="C37715" i="3"/>
  <c r="C37716" i="3"/>
  <c r="C37717" i="3"/>
  <c r="C37718" i="3"/>
  <c r="C37719" i="3"/>
  <c r="C37720" i="3"/>
  <c r="C37721" i="3"/>
  <c r="C37722" i="3"/>
  <c r="C37723" i="3"/>
  <c r="C37724" i="3"/>
  <c r="C37725" i="3"/>
  <c r="C37726" i="3"/>
  <c r="C37727" i="3"/>
  <c r="C37728" i="3"/>
  <c r="C37729" i="3"/>
  <c r="C37730" i="3"/>
  <c r="C37731" i="3"/>
  <c r="C37732" i="3"/>
  <c r="C37733" i="3"/>
  <c r="C37734" i="3"/>
  <c r="C37735" i="3"/>
  <c r="C37736" i="3"/>
  <c r="C37737" i="3"/>
  <c r="C37738" i="3"/>
  <c r="C37739" i="3"/>
  <c r="C37740" i="3"/>
  <c r="C37741" i="3"/>
  <c r="C37742" i="3"/>
  <c r="C37743" i="3"/>
  <c r="C37744" i="3"/>
  <c r="C37745" i="3"/>
  <c r="C37746" i="3"/>
  <c r="C37747" i="3"/>
  <c r="C37748" i="3"/>
  <c r="C37749" i="3"/>
  <c r="C37750" i="3"/>
  <c r="C37751" i="3"/>
  <c r="C37752" i="3"/>
  <c r="C37753" i="3"/>
  <c r="C37754" i="3"/>
  <c r="C37755" i="3"/>
  <c r="C37756" i="3"/>
  <c r="C37757" i="3"/>
  <c r="C37758" i="3"/>
  <c r="C37759" i="3"/>
  <c r="C37760" i="3"/>
  <c r="C37761" i="3"/>
  <c r="C37762" i="3"/>
  <c r="C37763" i="3"/>
  <c r="C37764" i="3"/>
  <c r="C37765" i="3"/>
  <c r="C37766" i="3"/>
  <c r="C37767" i="3"/>
  <c r="C37768" i="3"/>
  <c r="C37769" i="3"/>
  <c r="C37770" i="3"/>
  <c r="C37771" i="3"/>
  <c r="C37772" i="3"/>
  <c r="C37773" i="3"/>
  <c r="C37774" i="3"/>
  <c r="C37775" i="3"/>
  <c r="C37776" i="3"/>
  <c r="C37777" i="3"/>
  <c r="C37778" i="3"/>
  <c r="C37779" i="3"/>
  <c r="C37780" i="3"/>
  <c r="C37781" i="3"/>
  <c r="C37782" i="3"/>
  <c r="C37783" i="3"/>
  <c r="C37784" i="3"/>
  <c r="C37785" i="3"/>
  <c r="C37786" i="3"/>
  <c r="C37787" i="3"/>
  <c r="C37788" i="3"/>
  <c r="C37789" i="3"/>
  <c r="C37790" i="3"/>
  <c r="C37791" i="3"/>
  <c r="C37792" i="3"/>
  <c r="C37793" i="3"/>
  <c r="C37794" i="3"/>
  <c r="C37795" i="3"/>
  <c r="C37796" i="3"/>
  <c r="C37797" i="3"/>
  <c r="C37798" i="3"/>
  <c r="C37799" i="3"/>
  <c r="C37800" i="3"/>
  <c r="C37801" i="3"/>
  <c r="C37802" i="3"/>
  <c r="C37803" i="3"/>
  <c r="C37804" i="3"/>
  <c r="C37805" i="3"/>
  <c r="C37806" i="3"/>
  <c r="C37807" i="3"/>
  <c r="C37808" i="3"/>
  <c r="C37809" i="3"/>
  <c r="C37810" i="3"/>
  <c r="C37811" i="3"/>
  <c r="C37812" i="3"/>
  <c r="C37813" i="3"/>
  <c r="C37814" i="3"/>
  <c r="C37815" i="3"/>
  <c r="C37816" i="3"/>
  <c r="C37817" i="3"/>
  <c r="C37818" i="3"/>
  <c r="C37819" i="3"/>
  <c r="C37820" i="3"/>
  <c r="C37821" i="3"/>
  <c r="C37822" i="3"/>
  <c r="C37823" i="3"/>
  <c r="C37824" i="3"/>
  <c r="C37825" i="3"/>
  <c r="C37826" i="3"/>
  <c r="C37827" i="3"/>
  <c r="C37828" i="3"/>
  <c r="C37829" i="3"/>
  <c r="C37830" i="3"/>
  <c r="C37831" i="3"/>
  <c r="C37832" i="3"/>
  <c r="C37833" i="3"/>
  <c r="C37834" i="3"/>
  <c r="C37835" i="3"/>
  <c r="C37836" i="3"/>
  <c r="C37837" i="3"/>
  <c r="C37838" i="3"/>
  <c r="C37839" i="3"/>
  <c r="C37840" i="3"/>
  <c r="C37841" i="3"/>
  <c r="C37842" i="3"/>
  <c r="C37843" i="3"/>
  <c r="C37844" i="3"/>
  <c r="C37845" i="3"/>
  <c r="C37846" i="3"/>
  <c r="C37847" i="3"/>
  <c r="C37848" i="3"/>
  <c r="C37849" i="3"/>
  <c r="C37850" i="3"/>
  <c r="C37851" i="3"/>
  <c r="C37852" i="3"/>
  <c r="C37853" i="3"/>
  <c r="C37854" i="3"/>
  <c r="C37855" i="3"/>
  <c r="C37856" i="3"/>
  <c r="C37857" i="3"/>
  <c r="C37858" i="3"/>
  <c r="C37859" i="3"/>
  <c r="C37860" i="3"/>
  <c r="C37861" i="3"/>
  <c r="C37862" i="3"/>
  <c r="C37863" i="3"/>
  <c r="C37864" i="3"/>
  <c r="C37865" i="3"/>
  <c r="C37866" i="3"/>
  <c r="C37867" i="3"/>
  <c r="C37868" i="3"/>
  <c r="C37869" i="3"/>
  <c r="C37870" i="3"/>
  <c r="C37871" i="3"/>
  <c r="C37872" i="3"/>
  <c r="C37873" i="3"/>
  <c r="C37874" i="3"/>
  <c r="C37875" i="3"/>
  <c r="C37876" i="3"/>
  <c r="C37877" i="3"/>
  <c r="C37878" i="3"/>
  <c r="C37879" i="3"/>
  <c r="C37880" i="3"/>
  <c r="C37881" i="3"/>
  <c r="C37882" i="3"/>
  <c r="C37883" i="3"/>
  <c r="C37884" i="3"/>
  <c r="C37885" i="3"/>
  <c r="C37886" i="3"/>
  <c r="C37887" i="3"/>
  <c r="C37888" i="3"/>
  <c r="C37889" i="3"/>
  <c r="C37890" i="3"/>
  <c r="C37891" i="3"/>
  <c r="C37892" i="3"/>
  <c r="C37893" i="3"/>
  <c r="C37894" i="3"/>
  <c r="C37895" i="3"/>
  <c r="C37896" i="3"/>
  <c r="C37897" i="3"/>
  <c r="C37898" i="3"/>
  <c r="C37899" i="3"/>
  <c r="C37900" i="3"/>
  <c r="C37901" i="3"/>
  <c r="C37902" i="3"/>
  <c r="C37903" i="3"/>
  <c r="C37904" i="3"/>
  <c r="C37905" i="3"/>
  <c r="C37906" i="3"/>
  <c r="C37907" i="3"/>
  <c r="C37908" i="3"/>
  <c r="C37909" i="3"/>
  <c r="C37910" i="3"/>
  <c r="C37911" i="3"/>
  <c r="C37912" i="3"/>
  <c r="C37913" i="3"/>
  <c r="C37914" i="3"/>
  <c r="C37915" i="3"/>
  <c r="C37916" i="3"/>
  <c r="C37917" i="3"/>
  <c r="C37918" i="3"/>
  <c r="C37919" i="3"/>
  <c r="C37920" i="3"/>
  <c r="C37921" i="3"/>
  <c r="C37922" i="3"/>
  <c r="C37923" i="3"/>
  <c r="C37924" i="3"/>
  <c r="C37925" i="3"/>
  <c r="C37926" i="3"/>
  <c r="C37927" i="3"/>
  <c r="C37928" i="3"/>
  <c r="C37929" i="3"/>
  <c r="C37930" i="3"/>
  <c r="C37931" i="3"/>
  <c r="C37932" i="3"/>
  <c r="C37933" i="3"/>
  <c r="C37934" i="3"/>
  <c r="C37935" i="3"/>
  <c r="C37936" i="3"/>
  <c r="C37937" i="3"/>
  <c r="C37938" i="3"/>
  <c r="C37939" i="3"/>
  <c r="C37940" i="3"/>
  <c r="C37941" i="3"/>
  <c r="C37942" i="3"/>
  <c r="C37943" i="3"/>
  <c r="C37944" i="3"/>
  <c r="C37945" i="3"/>
  <c r="C37946" i="3"/>
  <c r="C37947" i="3"/>
  <c r="C37948" i="3"/>
  <c r="C37949" i="3"/>
  <c r="C37950" i="3"/>
  <c r="C37951" i="3"/>
  <c r="C37952" i="3"/>
  <c r="C37953" i="3"/>
  <c r="C37954" i="3"/>
  <c r="C37955" i="3"/>
  <c r="C37956" i="3"/>
  <c r="C37957" i="3"/>
  <c r="C37958" i="3"/>
  <c r="C37959" i="3"/>
  <c r="C37960" i="3"/>
  <c r="C37961" i="3"/>
  <c r="C37962" i="3"/>
  <c r="C37963" i="3"/>
  <c r="C37964" i="3"/>
  <c r="C37965" i="3"/>
  <c r="C37966" i="3"/>
  <c r="C37967" i="3"/>
  <c r="C37968" i="3"/>
  <c r="C37969" i="3"/>
  <c r="C37970" i="3"/>
  <c r="C37971" i="3"/>
  <c r="C37972" i="3"/>
  <c r="C37973" i="3"/>
  <c r="C37974" i="3"/>
  <c r="C37975" i="3"/>
  <c r="C37976" i="3"/>
  <c r="C37977" i="3"/>
  <c r="C37978" i="3"/>
  <c r="C37979" i="3"/>
  <c r="C37980" i="3"/>
  <c r="C37981" i="3"/>
  <c r="C37982" i="3"/>
  <c r="C37983" i="3"/>
  <c r="C37984" i="3"/>
  <c r="C37985" i="3"/>
  <c r="C37986" i="3"/>
  <c r="C37987" i="3"/>
  <c r="C37988" i="3"/>
  <c r="C37989" i="3"/>
  <c r="C37990" i="3"/>
  <c r="C37991" i="3"/>
  <c r="C37992" i="3"/>
  <c r="C37993" i="3"/>
  <c r="C37994" i="3"/>
  <c r="C37995" i="3"/>
  <c r="C37996" i="3"/>
  <c r="C37997" i="3"/>
  <c r="C37998" i="3"/>
  <c r="C37999" i="3"/>
  <c r="C38000" i="3"/>
  <c r="C38001" i="3"/>
  <c r="C38002" i="3"/>
  <c r="C38003" i="3"/>
  <c r="C38004" i="3"/>
  <c r="C38005" i="3"/>
  <c r="C38006" i="3"/>
  <c r="C38007" i="3"/>
  <c r="C38008" i="3"/>
  <c r="C38009" i="3"/>
  <c r="C38010" i="3"/>
  <c r="C38011" i="3"/>
  <c r="C38012" i="3"/>
  <c r="C38013" i="3"/>
  <c r="C38014" i="3"/>
  <c r="C38015" i="3"/>
  <c r="C38016" i="3"/>
  <c r="C38017" i="3"/>
  <c r="C38018" i="3"/>
  <c r="C38019" i="3"/>
  <c r="C38020" i="3"/>
  <c r="C38021" i="3"/>
  <c r="C38022" i="3"/>
  <c r="C38023" i="3"/>
  <c r="C38024" i="3"/>
  <c r="C38025" i="3"/>
  <c r="C38026" i="3"/>
  <c r="C38027" i="3"/>
  <c r="C38028" i="3"/>
  <c r="C38029" i="3"/>
  <c r="C38030" i="3"/>
  <c r="C38031" i="3"/>
  <c r="C38032" i="3"/>
  <c r="C38033" i="3"/>
  <c r="C38034" i="3"/>
  <c r="C38035" i="3"/>
  <c r="C38036" i="3"/>
  <c r="C38037" i="3"/>
  <c r="C38038" i="3"/>
  <c r="C38039" i="3"/>
  <c r="C38040" i="3"/>
  <c r="C38041" i="3"/>
  <c r="C38042" i="3"/>
  <c r="C38043" i="3"/>
  <c r="C38044" i="3"/>
  <c r="C38045" i="3"/>
  <c r="C38046" i="3"/>
  <c r="C38047" i="3"/>
  <c r="C38048" i="3"/>
  <c r="C38049" i="3"/>
  <c r="C38050" i="3"/>
  <c r="C38051" i="3"/>
  <c r="C38052" i="3"/>
  <c r="C38053" i="3"/>
  <c r="C38054" i="3"/>
  <c r="C38055" i="3"/>
  <c r="C38056" i="3"/>
  <c r="C38057" i="3"/>
  <c r="C38058" i="3"/>
  <c r="C38059" i="3"/>
  <c r="C38060" i="3"/>
  <c r="C38061" i="3"/>
  <c r="C38062" i="3"/>
  <c r="C38063" i="3"/>
  <c r="C38064" i="3"/>
  <c r="C38065" i="3"/>
  <c r="C38066" i="3"/>
  <c r="C38067" i="3"/>
  <c r="C38068" i="3"/>
  <c r="C38069" i="3"/>
  <c r="C38070" i="3"/>
  <c r="C38071" i="3"/>
  <c r="C38072" i="3"/>
  <c r="C38073" i="3"/>
  <c r="C38074" i="3"/>
  <c r="C38075" i="3"/>
  <c r="C38076" i="3"/>
  <c r="C38077" i="3"/>
  <c r="C38078" i="3"/>
  <c r="C38079" i="3"/>
  <c r="C38080" i="3"/>
  <c r="C38081" i="3"/>
  <c r="C38082" i="3"/>
  <c r="C38083" i="3"/>
  <c r="C38084" i="3"/>
  <c r="C38085" i="3"/>
  <c r="C38086" i="3"/>
  <c r="C38087" i="3"/>
  <c r="C38088" i="3"/>
  <c r="C38089" i="3"/>
  <c r="C38090" i="3"/>
  <c r="C38091" i="3"/>
  <c r="C38092" i="3"/>
  <c r="C38093" i="3"/>
  <c r="C38094" i="3"/>
  <c r="C38095" i="3"/>
  <c r="C38096" i="3"/>
  <c r="C38097" i="3"/>
  <c r="C38098" i="3"/>
  <c r="C38099" i="3"/>
  <c r="C38100" i="3"/>
  <c r="C38101" i="3"/>
  <c r="C38102" i="3"/>
  <c r="C38103" i="3"/>
  <c r="C38104" i="3"/>
  <c r="C38105" i="3"/>
  <c r="C38106" i="3"/>
  <c r="C38107" i="3"/>
  <c r="C38108" i="3"/>
  <c r="C38109" i="3"/>
  <c r="C38110" i="3"/>
  <c r="C38111" i="3"/>
  <c r="C38112" i="3"/>
  <c r="C38113" i="3"/>
  <c r="C38114" i="3"/>
  <c r="C38115" i="3"/>
  <c r="C38116" i="3"/>
  <c r="C38117" i="3"/>
  <c r="C38118" i="3"/>
  <c r="C38119" i="3"/>
  <c r="C38120" i="3"/>
  <c r="C38121" i="3"/>
  <c r="C38122" i="3"/>
  <c r="C38123" i="3"/>
  <c r="C38124" i="3"/>
  <c r="C38125" i="3"/>
  <c r="C38126" i="3"/>
  <c r="C38127" i="3"/>
  <c r="C38128" i="3"/>
  <c r="C38129" i="3"/>
  <c r="C38130" i="3"/>
  <c r="C38131" i="3"/>
  <c r="C38132" i="3"/>
  <c r="C38133" i="3"/>
  <c r="C38134" i="3"/>
  <c r="C38135" i="3"/>
  <c r="C38136" i="3"/>
  <c r="C38137" i="3"/>
  <c r="C38138" i="3"/>
  <c r="C38139" i="3"/>
  <c r="C38140" i="3"/>
  <c r="C38141" i="3"/>
  <c r="C38142" i="3"/>
  <c r="C38143" i="3"/>
  <c r="C38144" i="3"/>
  <c r="C38145" i="3"/>
  <c r="C38146" i="3"/>
  <c r="C38147" i="3"/>
  <c r="C38148" i="3"/>
  <c r="C38149" i="3"/>
  <c r="C38150" i="3"/>
  <c r="C38151" i="3"/>
  <c r="C38152" i="3"/>
  <c r="C38153" i="3"/>
  <c r="C38154" i="3"/>
  <c r="C38155" i="3"/>
  <c r="C38156" i="3"/>
  <c r="C38157" i="3"/>
  <c r="C38158" i="3"/>
  <c r="C38159" i="3"/>
  <c r="C38160" i="3"/>
  <c r="C38161" i="3"/>
  <c r="C38162" i="3"/>
  <c r="C38163" i="3"/>
  <c r="C38164" i="3"/>
  <c r="C38165" i="3"/>
  <c r="C38166" i="3"/>
  <c r="C38167" i="3"/>
  <c r="C38168" i="3"/>
  <c r="C38169" i="3"/>
  <c r="C38170" i="3"/>
  <c r="C38171" i="3"/>
  <c r="C38172" i="3"/>
  <c r="C38173" i="3"/>
  <c r="C38174" i="3"/>
  <c r="C38175" i="3"/>
  <c r="C38176" i="3"/>
  <c r="C38177" i="3"/>
  <c r="C38178" i="3"/>
  <c r="C38179" i="3"/>
  <c r="C38180" i="3"/>
  <c r="C38181" i="3"/>
  <c r="C38182" i="3"/>
  <c r="C38183" i="3"/>
  <c r="C38184" i="3"/>
  <c r="C38185" i="3"/>
  <c r="C38186" i="3"/>
  <c r="C38187" i="3"/>
  <c r="C38188" i="3"/>
  <c r="C38189" i="3"/>
  <c r="C38190" i="3"/>
  <c r="C38191" i="3"/>
  <c r="C38192" i="3"/>
  <c r="C38193" i="3"/>
  <c r="C38194" i="3"/>
  <c r="C38195" i="3"/>
  <c r="C38196" i="3"/>
  <c r="C38197" i="3"/>
  <c r="C38198" i="3"/>
  <c r="C38199" i="3"/>
  <c r="C38200" i="3"/>
  <c r="C38201" i="3"/>
  <c r="C38202" i="3"/>
  <c r="C38203" i="3"/>
  <c r="C38204" i="3"/>
  <c r="C38205" i="3"/>
  <c r="C38206" i="3"/>
  <c r="C38207" i="3"/>
  <c r="C38208" i="3"/>
  <c r="C38209" i="3"/>
  <c r="C38210" i="3"/>
  <c r="C38211" i="3"/>
  <c r="C38212" i="3"/>
  <c r="C38213" i="3"/>
  <c r="C38214" i="3"/>
  <c r="C38215" i="3"/>
  <c r="C38216" i="3"/>
  <c r="C38217" i="3"/>
  <c r="C38218" i="3"/>
  <c r="C38219" i="3"/>
  <c r="C38220" i="3"/>
  <c r="C38221" i="3"/>
  <c r="C38222" i="3"/>
  <c r="C38223" i="3"/>
  <c r="C38224" i="3"/>
  <c r="C38225" i="3"/>
  <c r="C38226" i="3"/>
  <c r="C38227" i="3"/>
  <c r="C38228" i="3"/>
  <c r="C38229" i="3"/>
  <c r="C38230" i="3"/>
  <c r="C38231" i="3"/>
  <c r="C38232" i="3"/>
  <c r="C38233" i="3"/>
  <c r="C38234" i="3"/>
  <c r="C38235" i="3"/>
  <c r="C38236" i="3"/>
  <c r="C38237" i="3"/>
  <c r="C38238" i="3"/>
  <c r="C38239" i="3"/>
  <c r="C38240" i="3"/>
  <c r="C38241" i="3"/>
  <c r="C38242" i="3"/>
  <c r="C38243" i="3"/>
  <c r="C38244" i="3"/>
  <c r="C38245" i="3"/>
  <c r="C38246" i="3"/>
  <c r="C38247" i="3"/>
  <c r="C38248" i="3"/>
  <c r="C38249" i="3"/>
  <c r="C38250" i="3"/>
  <c r="C38251" i="3"/>
  <c r="C38252" i="3"/>
  <c r="C38253" i="3"/>
  <c r="C38254" i="3"/>
  <c r="C38255" i="3"/>
  <c r="C38256" i="3"/>
  <c r="C38257" i="3"/>
  <c r="C38258" i="3"/>
  <c r="C38259" i="3"/>
  <c r="C38260" i="3"/>
  <c r="C38261" i="3"/>
  <c r="C38262" i="3"/>
  <c r="C38263" i="3"/>
  <c r="C38264" i="3"/>
  <c r="C38265" i="3"/>
  <c r="C38266" i="3"/>
  <c r="C38267" i="3"/>
  <c r="C38268" i="3"/>
  <c r="C38269" i="3"/>
  <c r="C38270" i="3"/>
  <c r="C38271" i="3"/>
  <c r="C38272" i="3"/>
  <c r="C38273" i="3"/>
  <c r="C38274" i="3"/>
  <c r="C38275" i="3"/>
  <c r="C38276" i="3"/>
  <c r="C38277" i="3"/>
  <c r="C38278" i="3"/>
  <c r="C38279" i="3"/>
  <c r="C38280" i="3"/>
  <c r="C38281" i="3"/>
  <c r="C38282" i="3"/>
  <c r="C38283" i="3"/>
  <c r="C38284" i="3"/>
  <c r="C38285" i="3"/>
  <c r="C38286" i="3"/>
  <c r="C38287" i="3"/>
  <c r="C38288" i="3"/>
  <c r="C38289" i="3"/>
  <c r="C38290" i="3"/>
  <c r="C38291" i="3"/>
  <c r="C38292" i="3"/>
  <c r="C38293" i="3"/>
  <c r="C38294" i="3"/>
  <c r="C38295" i="3"/>
  <c r="C38296" i="3"/>
  <c r="C38297" i="3"/>
  <c r="C38298" i="3"/>
  <c r="C38299" i="3"/>
  <c r="C38300" i="3"/>
  <c r="C38301" i="3"/>
  <c r="C38302" i="3"/>
  <c r="C38303" i="3"/>
  <c r="C38304" i="3"/>
  <c r="C38305" i="3"/>
  <c r="C38306" i="3"/>
  <c r="C38307" i="3"/>
  <c r="C38308" i="3"/>
  <c r="C38309" i="3"/>
  <c r="C38310" i="3"/>
  <c r="C38311" i="3"/>
  <c r="C38312" i="3"/>
  <c r="C38313" i="3"/>
  <c r="C38314" i="3"/>
  <c r="C38315" i="3"/>
  <c r="C38316" i="3"/>
  <c r="C38317" i="3"/>
  <c r="C38318" i="3"/>
  <c r="C38319" i="3"/>
  <c r="C38320" i="3"/>
  <c r="C38321" i="3"/>
  <c r="C38322" i="3"/>
  <c r="C38323" i="3"/>
  <c r="C38324" i="3"/>
  <c r="C38325" i="3"/>
  <c r="C38326" i="3"/>
  <c r="C38327" i="3"/>
  <c r="C38328" i="3"/>
  <c r="C38329" i="3"/>
  <c r="C38330" i="3"/>
  <c r="C38331" i="3"/>
  <c r="C38332" i="3"/>
  <c r="C38333" i="3"/>
  <c r="C38334" i="3"/>
  <c r="C38335" i="3"/>
  <c r="C38336" i="3"/>
  <c r="C38337" i="3"/>
  <c r="C38338" i="3"/>
  <c r="C38339" i="3"/>
  <c r="C38340" i="3"/>
  <c r="C38341" i="3"/>
  <c r="C38342" i="3"/>
  <c r="C38343" i="3"/>
  <c r="C38344" i="3"/>
  <c r="C38345" i="3"/>
  <c r="C38346" i="3"/>
  <c r="C38347" i="3"/>
  <c r="C38348" i="3"/>
  <c r="C38349" i="3"/>
  <c r="C38350" i="3"/>
  <c r="C38351" i="3"/>
  <c r="C38352" i="3"/>
  <c r="C38353" i="3"/>
  <c r="C38354" i="3"/>
  <c r="C38355" i="3"/>
  <c r="C38356" i="3"/>
  <c r="C38357" i="3"/>
  <c r="C38358" i="3"/>
  <c r="C38359" i="3"/>
  <c r="C38360" i="3"/>
  <c r="C38361" i="3"/>
  <c r="C38362" i="3"/>
  <c r="C38363" i="3"/>
  <c r="C38364" i="3"/>
  <c r="C38365" i="3"/>
  <c r="C38366" i="3"/>
  <c r="C38367" i="3"/>
  <c r="C38368" i="3"/>
  <c r="C38369" i="3"/>
  <c r="C38370" i="3"/>
  <c r="C38371" i="3"/>
  <c r="C38372" i="3"/>
  <c r="C38373" i="3"/>
  <c r="C38374" i="3"/>
  <c r="C38375" i="3"/>
  <c r="C38376" i="3"/>
  <c r="C38377" i="3"/>
  <c r="C38378" i="3"/>
  <c r="C38379" i="3"/>
  <c r="C38380" i="3"/>
  <c r="C38381" i="3"/>
  <c r="C38382" i="3"/>
  <c r="C38383" i="3"/>
  <c r="C38384" i="3"/>
  <c r="C38385" i="3"/>
  <c r="C38386" i="3"/>
  <c r="C38387" i="3"/>
  <c r="C38388" i="3"/>
  <c r="C38389" i="3"/>
  <c r="C38390" i="3"/>
  <c r="C38391" i="3"/>
  <c r="C38392" i="3"/>
  <c r="C38393" i="3"/>
  <c r="C38394" i="3"/>
  <c r="C38395" i="3"/>
  <c r="C38396" i="3"/>
  <c r="C38397" i="3"/>
  <c r="C38398" i="3"/>
  <c r="C38399" i="3"/>
  <c r="C38400" i="3"/>
  <c r="C38401" i="3"/>
  <c r="C38402" i="3"/>
  <c r="C38403" i="3"/>
  <c r="C38404" i="3"/>
  <c r="C38405" i="3"/>
  <c r="C38406" i="3"/>
  <c r="C38407" i="3"/>
  <c r="C38408" i="3"/>
  <c r="C38409" i="3"/>
  <c r="C38410" i="3"/>
  <c r="C38411" i="3"/>
  <c r="C38412" i="3"/>
  <c r="C38413" i="3"/>
  <c r="C38414" i="3"/>
  <c r="C38415" i="3"/>
  <c r="C38416" i="3"/>
  <c r="C38417" i="3"/>
  <c r="C38418" i="3"/>
  <c r="C38419" i="3"/>
  <c r="C38420" i="3"/>
  <c r="C38421" i="3"/>
  <c r="C38422" i="3"/>
  <c r="C38423" i="3"/>
  <c r="C38424" i="3"/>
  <c r="C38425" i="3"/>
  <c r="C38426" i="3"/>
  <c r="C38427" i="3"/>
  <c r="C38428" i="3"/>
  <c r="C38429" i="3"/>
  <c r="C38430" i="3"/>
  <c r="C38431" i="3"/>
  <c r="C38432" i="3"/>
  <c r="C38433" i="3"/>
  <c r="C38434" i="3"/>
  <c r="C38435" i="3"/>
  <c r="C38436" i="3"/>
  <c r="C38437" i="3"/>
  <c r="C38438" i="3"/>
  <c r="C38439" i="3"/>
  <c r="C38440" i="3"/>
  <c r="C38441" i="3"/>
  <c r="C38442" i="3"/>
  <c r="C38443" i="3"/>
  <c r="C38444" i="3"/>
  <c r="C38445" i="3"/>
  <c r="C38446" i="3"/>
  <c r="C38447" i="3"/>
  <c r="C38448" i="3"/>
  <c r="C38449" i="3"/>
  <c r="C38450" i="3"/>
  <c r="C38451" i="3"/>
  <c r="C38452" i="3"/>
  <c r="C38453" i="3"/>
  <c r="C38454" i="3"/>
  <c r="C38455" i="3"/>
  <c r="C38456" i="3"/>
  <c r="C38457" i="3"/>
  <c r="C38458" i="3"/>
  <c r="C38459" i="3"/>
  <c r="C38460" i="3"/>
  <c r="C38461" i="3"/>
  <c r="C38462" i="3"/>
  <c r="C38463" i="3"/>
  <c r="C38464" i="3"/>
  <c r="C38465" i="3"/>
  <c r="C38466" i="3"/>
  <c r="C38467" i="3"/>
  <c r="C38468" i="3"/>
  <c r="C38469" i="3"/>
  <c r="C38470" i="3"/>
  <c r="C38471" i="3"/>
  <c r="C38472" i="3"/>
  <c r="C38473" i="3"/>
  <c r="C38474" i="3"/>
  <c r="C38475" i="3"/>
  <c r="C38476" i="3"/>
  <c r="C38477" i="3"/>
  <c r="C38478" i="3"/>
  <c r="C38479" i="3"/>
  <c r="C38480" i="3"/>
  <c r="C38481" i="3"/>
  <c r="C38482" i="3"/>
  <c r="C38483" i="3"/>
  <c r="C38484" i="3"/>
  <c r="C38485" i="3"/>
  <c r="C38486" i="3"/>
  <c r="C38487" i="3"/>
  <c r="C38488" i="3"/>
  <c r="C38489" i="3"/>
  <c r="C38490" i="3"/>
  <c r="C38491" i="3"/>
  <c r="C38492" i="3"/>
  <c r="C38493" i="3"/>
  <c r="C38494" i="3"/>
  <c r="C38495" i="3"/>
  <c r="C38496" i="3"/>
  <c r="C38497" i="3"/>
  <c r="C38498" i="3"/>
  <c r="C38499" i="3"/>
  <c r="C38500" i="3"/>
  <c r="C38501" i="3"/>
  <c r="C38502" i="3"/>
  <c r="C38503" i="3"/>
  <c r="C38504" i="3"/>
  <c r="C38505" i="3"/>
  <c r="C38506" i="3"/>
  <c r="C38507" i="3"/>
  <c r="C38508" i="3"/>
  <c r="C38509" i="3"/>
  <c r="C38510" i="3"/>
  <c r="C38511" i="3"/>
  <c r="C38512" i="3"/>
  <c r="C38513" i="3"/>
  <c r="C38514" i="3"/>
  <c r="C38515" i="3"/>
  <c r="C38516" i="3"/>
  <c r="C38517" i="3"/>
  <c r="C38518" i="3"/>
  <c r="C38519" i="3"/>
  <c r="C38520" i="3"/>
  <c r="C38521" i="3"/>
  <c r="C38522" i="3"/>
  <c r="C38523" i="3"/>
  <c r="C38524" i="3"/>
  <c r="C38525" i="3"/>
  <c r="C38526" i="3"/>
  <c r="C38527" i="3"/>
  <c r="C38528" i="3"/>
  <c r="C38529" i="3"/>
  <c r="C38530" i="3"/>
  <c r="C38531" i="3"/>
  <c r="C38532" i="3"/>
  <c r="C38533" i="3"/>
  <c r="C38534" i="3"/>
  <c r="C38535" i="3"/>
  <c r="C38536" i="3"/>
  <c r="C38537" i="3"/>
  <c r="C38538" i="3"/>
  <c r="C38539" i="3"/>
  <c r="C38540" i="3"/>
  <c r="C38541" i="3"/>
  <c r="C38542" i="3"/>
  <c r="C38543" i="3"/>
  <c r="C38544" i="3"/>
  <c r="C38545" i="3"/>
  <c r="C38546" i="3"/>
  <c r="C38547" i="3"/>
  <c r="C38548" i="3"/>
  <c r="C38549" i="3"/>
  <c r="C38550" i="3"/>
  <c r="C38551" i="3"/>
  <c r="C38552" i="3"/>
  <c r="C38553" i="3"/>
  <c r="C38554" i="3"/>
  <c r="C38555" i="3"/>
  <c r="C38556" i="3"/>
  <c r="C38557" i="3"/>
  <c r="C38558" i="3"/>
  <c r="C38559" i="3"/>
  <c r="C38560" i="3"/>
  <c r="C38561" i="3"/>
  <c r="C38562" i="3"/>
  <c r="C38563" i="3"/>
  <c r="C38564" i="3"/>
  <c r="C38565" i="3"/>
  <c r="C38566" i="3"/>
  <c r="C38567" i="3"/>
  <c r="C38568" i="3"/>
  <c r="C38569" i="3"/>
  <c r="C38570" i="3"/>
  <c r="C38571" i="3"/>
  <c r="C38572" i="3"/>
  <c r="C38573" i="3"/>
  <c r="C38574" i="3"/>
  <c r="C38575" i="3"/>
  <c r="C38576" i="3"/>
  <c r="C38577" i="3"/>
  <c r="C38578" i="3"/>
  <c r="C38579" i="3"/>
  <c r="C38580" i="3"/>
  <c r="C38581" i="3"/>
  <c r="C38582" i="3"/>
  <c r="C38583" i="3"/>
  <c r="C38584" i="3"/>
  <c r="C38585" i="3"/>
  <c r="C38586" i="3"/>
  <c r="C38587" i="3"/>
  <c r="C38588" i="3"/>
  <c r="C38589" i="3"/>
  <c r="C38590" i="3"/>
  <c r="C38591" i="3"/>
  <c r="C38592" i="3"/>
  <c r="C38593" i="3"/>
  <c r="C38594" i="3"/>
  <c r="C38595" i="3"/>
  <c r="C38596" i="3"/>
  <c r="C38597" i="3"/>
  <c r="C38598" i="3"/>
  <c r="C38599" i="3"/>
  <c r="C38600" i="3"/>
  <c r="C38601" i="3"/>
  <c r="C38602" i="3"/>
  <c r="C38603" i="3"/>
  <c r="C38604" i="3"/>
  <c r="C38605" i="3"/>
  <c r="C38606" i="3"/>
  <c r="C38607" i="3"/>
  <c r="C38608" i="3"/>
  <c r="C38609" i="3"/>
  <c r="C38610" i="3"/>
  <c r="C38611" i="3"/>
  <c r="C38612" i="3"/>
  <c r="C38613" i="3"/>
  <c r="C38614" i="3"/>
  <c r="C38615" i="3"/>
  <c r="C38616" i="3"/>
  <c r="C38617" i="3"/>
  <c r="C38618" i="3"/>
  <c r="C38619" i="3"/>
  <c r="C38620" i="3"/>
  <c r="C38621" i="3"/>
  <c r="C38622" i="3"/>
  <c r="C38623" i="3"/>
  <c r="C38624" i="3"/>
  <c r="C38625" i="3"/>
  <c r="C38626" i="3"/>
  <c r="C38627" i="3"/>
  <c r="C38628" i="3"/>
  <c r="C38629" i="3"/>
  <c r="C38630" i="3"/>
  <c r="C38631" i="3"/>
  <c r="C38632" i="3"/>
  <c r="C38633" i="3"/>
  <c r="C38634" i="3"/>
  <c r="C38635" i="3"/>
  <c r="C38636" i="3"/>
  <c r="C38637" i="3"/>
  <c r="C38638" i="3"/>
  <c r="C38639" i="3"/>
  <c r="C38640" i="3"/>
  <c r="C38641" i="3"/>
  <c r="C38642" i="3"/>
  <c r="C38643" i="3"/>
  <c r="C38644" i="3"/>
  <c r="C38645" i="3"/>
  <c r="C38646" i="3"/>
  <c r="C38647" i="3"/>
  <c r="C38648" i="3"/>
  <c r="C38649" i="3"/>
  <c r="C38650" i="3"/>
  <c r="C38651" i="3"/>
  <c r="C38652" i="3"/>
  <c r="C38653" i="3"/>
  <c r="C38654" i="3"/>
  <c r="C38655" i="3"/>
  <c r="C38656" i="3"/>
  <c r="C38657" i="3"/>
  <c r="C38658" i="3"/>
  <c r="C38659" i="3"/>
  <c r="C38660" i="3"/>
  <c r="C38661" i="3"/>
  <c r="C38662" i="3"/>
  <c r="C38663" i="3"/>
  <c r="C38664" i="3"/>
  <c r="C38665" i="3"/>
  <c r="C38666" i="3"/>
  <c r="C38667" i="3"/>
  <c r="C38668" i="3"/>
  <c r="C38669" i="3"/>
  <c r="C38670" i="3"/>
  <c r="C38671" i="3"/>
  <c r="C38672" i="3"/>
  <c r="C38673" i="3"/>
  <c r="C38674" i="3"/>
  <c r="C38675" i="3"/>
  <c r="C38676" i="3"/>
  <c r="C38677" i="3"/>
  <c r="C38678" i="3"/>
  <c r="C38679" i="3"/>
  <c r="C38680" i="3"/>
  <c r="C38681" i="3"/>
  <c r="C38682" i="3"/>
  <c r="C38683" i="3"/>
  <c r="C38684" i="3"/>
  <c r="C38685" i="3"/>
  <c r="C38686" i="3"/>
  <c r="C38687" i="3"/>
  <c r="C38688" i="3"/>
  <c r="C38689" i="3"/>
  <c r="C38690" i="3"/>
  <c r="C38691" i="3"/>
  <c r="C38692" i="3"/>
  <c r="C38693" i="3"/>
  <c r="C38694" i="3"/>
  <c r="C38695" i="3"/>
  <c r="C38696" i="3"/>
  <c r="C38697" i="3"/>
  <c r="C38698" i="3"/>
  <c r="C38699" i="3"/>
  <c r="C38700" i="3"/>
  <c r="C38701" i="3"/>
  <c r="C38702" i="3"/>
  <c r="C38703" i="3"/>
  <c r="C38704" i="3"/>
  <c r="C38705" i="3"/>
  <c r="C38706" i="3"/>
  <c r="C38707" i="3"/>
  <c r="C38708" i="3"/>
  <c r="C38709" i="3"/>
  <c r="C38710" i="3"/>
  <c r="C38711" i="3"/>
  <c r="C38712" i="3"/>
  <c r="C38713" i="3"/>
  <c r="C38714" i="3"/>
  <c r="C38715" i="3"/>
  <c r="C38716" i="3"/>
  <c r="C38717" i="3"/>
  <c r="C38718" i="3"/>
  <c r="C38719" i="3"/>
  <c r="C38720" i="3"/>
  <c r="C38721" i="3"/>
  <c r="C38722" i="3"/>
  <c r="C38723" i="3"/>
  <c r="C38724" i="3"/>
  <c r="C38725" i="3"/>
  <c r="C38726" i="3"/>
  <c r="C38727" i="3"/>
  <c r="C38728" i="3"/>
  <c r="C38729" i="3"/>
  <c r="C38730" i="3"/>
  <c r="C38731" i="3"/>
  <c r="C38732" i="3"/>
  <c r="C38733" i="3"/>
  <c r="C38734" i="3"/>
  <c r="C38735" i="3"/>
  <c r="C38736" i="3"/>
  <c r="C38737" i="3"/>
  <c r="C38738" i="3"/>
  <c r="C38739" i="3"/>
  <c r="C38740" i="3"/>
  <c r="C38741" i="3"/>
  <c r="C38742" i="3"/>
  <c r="C38743" i="3"/>
  <c r="C38744" i="3"/>
  <c r="C38745" i="3"/>
  <c r="C38746" i="3"/>
  <c r="C38747" i="3"/>
  <c r="C38748" i="3"/>
  <c r="C38749" i="3"/>
  <c r="C38750" i="3"/>
  <c r="C38751" i="3"/>
  <c r="C38752" i="3"/>
  <c r="C38753" i="3"/>
  <c r="C38754" i="3"/>
  <c r="C38755" i="3"/>
  <c r="C38756" i="3"/>
  <c r="C38757" i="3"/>
  <c r="C38758" i="3"/>
  <c r="C38759" i="3"/>
  <c r="C38760" i="3"/>
  <c r="C38761" i="3"/>
  <c r="C38762" i="3"/>
  <c r="C38763" i="3"/>
  <c r="C38764" i="3"/>
  <c r="C38765" i="3"/>
  <c r="C38766" i="3"/>
  <c r="C38767" i="3"/>
  <c r="C38768" i="3"/>
  <c r="C38769" i="3"/>
  <c r="C38770" i="3"/>
  <c r="C38771" i="3"/>
  <c r="C38772" i="3"/>
  <c r="C38773" i="3"/>
  <c r="C38774" i="3"/>
  <c r="C38775" i="3"/>
  <c r="C38776" i="3"/>
  <c r="C38777" i="3"/>
  <c r="C38778" i="3"/>
  <c r="C38779" i="3"/>
  <c r="C38780" i="3"/>
  <c r="C38781" i="3"/>
  <c r="C38782" i="3"/>
  <c r="C38783" i="3"/>
  <c r="C38784" i="3"/>
  <c r="C38785" i="3"/>
  <c r="C38786" i="3"/>
  <c r="C38787" i="3"/>
  <c r="C38788" i="3"/>
  <c r="C38789" i="3"/>
  <c r="C38790" i="3"/>
  <c r="C38791" i="3"/>
  <c r="C38792" i="3"/>
  <c r="C38793" i="3"/>
  <c r="C38794" i="3"/>
  <c r="C38795" i="3"/>
  <c r="C38796" i="3"/>
  <c r="C38797" i="3"/>
  <c r="C38798" i="3"/>
  <c r="C38799" i="3"/>
  <c r="C38800" i="3"/>
  <c r="C38801" i="3"/>
  <c r="C38802" i="3"/>
  <c r="C38803" i="3"/>
  <c r="C38804" i="3"/>
  <c r="C38805" i="3"/>
  <c r="C38806" i="3"/>
  <c r="C38807" i="3"/>
  <c r="C38808" i="3"/>
  <c r="C38809" i="3"/>
  <c r="C38810" i="3"/>
  <c r="C38811" i="3"/>
  <c r="C38812" i="3"/>
  <c r="C38813" i="3"/>
  <c r="C38814" i="3"/>
  <c r="C38815" i="3"/>
  <c r="C38816" i="3"/>
  <c r="C38817" i="3"/>
  <c r="C38818" i="3"/>
  <c r="C38819" i="3"/>
  <c r="C38820" i="3"/>
  <c r="C38821" i="3"/>
  <c r="C38822" i="3"/>
  <c r="C38823" i="3"/>
  <c r="C38824" i="3"/>
  <c r="C38825" i="3"/>
  <c r="C38826" i="3"/>
  <c r="C38827" i="3"/>
  <c r="C38828" i="3"/>
  <c r="C38829" i="3"/>
  <c r="C38830" i="3"/>
  <c r="C38831" i="3"/>
  <c r="C38832" i="3"/>
  <c r="C38833" i="3"/>
  <c r="C38834" i="3"/>
  <c r="C38835" i="3"/>
  <c r="C38836" i="3"/>
  <c r="C38837" i="3"/>
  <c r="C38838" i="3"/>
  <c r="C38839" i="3"/>
  <c r="C38840" i="3"/>
  <c r="C38841" i="3"/>
  <c r="C38842" i="3"/>
  <c r="C38843" i="3"/>
  <c r="C38844" i="3"/>
  <c r="C38845" i="3"/>
  <c r="C38846" i="3"/>
  <c r="C38847" i="3"/>
  <c r="C38848" i="3"/>
  <c r="C38849" i="3"/>
  <c r="C38850" i="3"/>
  <c r="C38851" i="3"/>
  <c r="C38852" i="3"/>
  <c r="C38853" i="3"/>
  <c r="C38854" i="3"/>
  <c r="C38855" i="3"/>
  <c r="C38856" i="3"/>
  <c r="C38857" i="3"/>
  <c r="C38858" i="3"/>
  <c r="C38859" i="3"/>
  <c r="C38860" i="3"/>
  <c r="C38861" i="3"/>
  <c r="C38862" i="3"/>
  <c r="C38863" i="3"/>
  <c r="C38864" i="3"/>
  <c r="C38865" i="3"/>
  <c r="C38866" i="3"/>
  <c r="C38867" i="3"/>
  <c r="C38868" i="3"/>
  <c r="C38869" i="3"/>
  <c r="C38870" i="3"/>
  <c r="C38871" i="3"/>
  <c r="C38872" i="3"/>
  <c r="C38873" i="3"/>
  <c r="C38874" i="3"/>
  <c r="C38875" i="3"/>
  <c r="C38876" i="3"/>
  <c r="C38877" i="3"/>
  <c r="C38878" i="3"/>
  <c r="C38879" i="3"/>
  <c r="C38880" i="3"/>
  <c r="C38881" i="3"/>
  <c r="C38882" i="3"/>
  <c r="C38883" i="3"/>
  <c r="C38884" i="3"/>
  <c r="C38885" i="3"/>
  <c r="C38886" i="3"/>
  <c r="C38887" i="3"/>
  <c r="C38888" i="3"/>
  <c r="C38889" i="3"/>
  <c r="C38890" i="3"/>
  <c r="C38891" i="3"/>
  <c r="C38892" i="3"/>
  <c r="C38893" i="3"/>
  <c r="C38894" i="3"/>
  <c r="C38895" i="3"/>
  <c r="C38896" i="3"/>
  <c r="C38897" i="3"/>
  <c r="C38898" i="3"/>
  <c r="C38899" i="3"/>
  <c r="C38900" i="3"/>
  <c r="C38901" i="3"/>
  <c r="C38902" i="3"/>
  <c r="C38903" i="3"/>
  <c r="C38904" i="3"/>
  <c r="C38905" i="3"/>
  <c r="C38906" i="3"/>
  <c r="C38907" i="3"/>
  <c r="C38908" i="3"/>
  <c r="C38909" i="3"/>
  <c r="C38910" i="3"/>
  <c r="C38911" i="3"/>
  <c r="C38912" i="3"/>
  <c r="C38913" i="3"/>
  <c r="C38914" i="3"/>
  <c r="C38915" i="3"/>
  <c r="C38916" i="3"/>
  <c r="C38917" i="3"/>
  <c r="C38918" i="3"/>
  <c r="C38919" i="3"/>
  <c r="C38920" i="3"/>
  <c r="C38921" i="3"/>
  <c r="C38922" i="3"/>
  <c r="C38923" i="3"/>
  <c r="C38924" i="3"/>
  <c r="C38925" i="3"/>
  <c r="C38926" i="3"/>
  <c r="C38927" i="3"/>
  <c r="C38928" i="3"/>
  <c r="C38929" i="3"/>
  <c r="C38930" i="3"/>
  <c r="C38931" i="3"/>
  <c r="C38932" i="3"/>
  <c r="C38933" i="3"/>
  <c r="C38934" i="3"/>
  <c r="C38935" i="3"/>
  <c r="C38936" i="3"/>
  <c r="C38937" i="3"/>
  <c r="C38938" i="3"/>
  <c r="C38939" i="3"/>
  <c r="C38940" i="3"/>
  <c r="C38941" i="3"/>
  <c r="C38942" i="3"/>
  <c r="C38943" i="3"/>
  <c r="C38944" i="3"/>
  <c r="C38945" i="3"/>
  <c r="C38946" i="3"/>
  <c r="C38947" i="3"/>
  <c r="C38948" i="3"/>
  <c r="C38949" i="3"/>
  <c r="C38950" i="3"/>
  <c r="C38951" i="3"/>
  <c r="C38952" i="3"/>
  <c r="C38953" i="3"/>
  <c r="C38954" i="3"/>
  <c r="C38955" i="3"/>
  <c r="C38956" i="3"/>
  <c r="C38957" i="3"/>
  <c r="C38958" i="3"/>
  <c r="C38959" i="3"/>
  <c r="C38960" i="3"/>
  <c r="C38961" i="3"/>
  <c r="C38962" i="3"/>
  <c r="C38963" i="3"/>
  <c r="C38964" i="3"/>
  <c r="C38965" i="3"/>
  <c r="C38966" i="3"/>
  <c r="C38967" i="3"/>
  <c r="C38968" i="3"/>
  <c r="C38969" i="3"/>
  <c r="C38970" i="3"/>
  <c r="C38971" i="3"/>
  <c r="C38972" i="3"/>
  <c r="C38973" i="3"/>
  <c r="C38974" i="3"/>
  <c r="C38975" i="3"/>
  <c r="C38976" i="3"/>
  <c r="C38977" i="3"/>
  <c r="C38978" i="3"/>
  <c r="C38979" i="3"/>
  <c r="C38980" i="3"/>
  <c r="C38981" i="3"/>
  <c r="C38982" i="3"/>
  <c r="C38983" i="3"/>
  <c r="C38984" i="3"/>
  <c r="C38985" i="3"/>
  <c r="C38986" i="3"/>
  <c r="C38987" i="3"/>
  <c r="C38988" i="3"/>
  <c r="C38989" i="3"/>
  <c r="C38990" i="3"/>
  <c r="C38991" i="3"/>
  <c r="C38992" i="3"/>
  <c r="C38993" i="3"/>
  <c r="C38994" i="3"/>
  <c r="C38995" i="3"/>
  <c r="C38996" i="3"/>
  <c r="C38997" i="3"/>
  <c r="C38998" i="3"/>
  <c r="C38999" i="3"/>
  <c r="C39000" i="3"/>
  <c r="C39001" i="3"/>
  <c r="C39002" i="3"/>
  <c r="C39003" i="3"/>
  <c r="C39004" i="3"/>
  <c r="C39005" i="3"/>
  <c r="C39006" i="3"/>
  <c r="C39007" i="3"/>
  <c r="C39008" i="3"/>
  <c r="C39009" i="3"/>
  <c r="C39010" i="3"/>
  <c r="C39011" i="3"/>
  <c r="C39012" i="3"/>
  <c r="C39013" i="3"/>
  <c r="C39014" i="3"/>
  <c r="C39015" i="3"/>
  <c r="C39016" i="3"/>
  <c r="C39017" i="3"/>
  <c r="C39018" i="3"/>
  <c r="C39019" i="3"/>
  <c r="C39020" i="3"/>
  <c r="C39021" i="3"/>
  <c r="C39022" i="3"/>
  <c r="C39023" i="3"/>
  <c r="C39024" i="3"/>
  <c r="C39025" i="3"/>
  <c r="C39026" i="3"/>
  <c r="C39027" i="3"/>
  <c r="C39028" i="3"/>
  <c r="C39029" i="3"/>
  <c r="C39030" i="3"/>
  <c r="C39031" i="3"/>
  <c r="C39032" i="3"/>
  <c r="C39033" i="3"/>
  <c r="C39034" i="3"/>
  <c r="C39035" i="3"/>
  <c r="C39036" i="3"/>
  <c r="C39037" i="3"/>
  <c r="C39038" i="3"/>
  <c r="C39039" i="3"/>
  <c r="C39040" i="3"/>
  <c r="C39041" i="3"/>
  <c r="C39042" i="3"/>
  <c r="C39043" i="3"/>
  <c r="C39044" i="3"/>
  <c r="C39045" i="3"/>
  <c r="C39046" i="3"/>
  <c r="C39047" i="3"/>
  <c r="C39048" i="3"/>
  <c r="C39049" i="3"/>
  <c r="C39050" i="3"/>
  <c r="C39051" i="3"/>
  <c r="C39052" i="3"/>
  <c r="C39053" i="3"/>
  <c r="C39054" i="3"/>
  <c r="C39055" i="3"/>
  <c r="C39056" i="3"/>
  <c r="C39057" i="3"/>
  <c r="C39058" i="3"/>
  <c r="C39059" i="3"/>
  <c r="C39060" i="3"/>
  <c r="C39061" i="3"/>
  <c r="C39062" i="3"/>
  <c r="C39063" i="3"/>
  <c r="C39064" i="3"/>
  <c r="C39065" i="3"/>
  <c r="C39066" i="3"/>
  <c r="C39067" i="3"/>
  <c r="C39068" i="3"/>
  <c r="C39069" i="3"/>
  <c r="C39070" i="3"/>
  <c r="C39071" i="3"/>
  <c r="C39072" i="3"/>
  <c r="C39073" i="3"/>
  <c r="C39074" i="3"/>
  <c r="C39075" i="3"/>
  <c r="C39076" i="3"/>
  <c r="C39077" i="3"/>
  <c r="C39078" i="3"/>
  <c r="C39079" i="3"/>
  <c r="C39080" i="3"/>
  <c r="C39081" i="3"/>
  <c r="C39082" i="3"/>
  <c r="C39083" i="3"/>
  <c r="C39084" i="3"/>
  <c r="C39085" i="3"/>
  <c r="C39086" i="3"/>
  <c r="C39087" i="3"/>
  <c r="C39088" i="3"/>
  <c r="C39089" i="3"/>
  <c r="C39090" i="3"/>
  <c r="C39091" i="3"/>
  <c r="C39092" i="3"/>
  <c r="C39093" i="3"/>
  <c r="C39094" i="3"/>
  <c r="C39095" i="3"/>
  <c r="C39096" i="3"/>
  <c r="C39097" i="3"/>
  <c r="C39098" i="3"/>
  <c r="C39099" i="3"/>
  <c r="C39100" i="3"/>
  <c r="C39101" i="3"/>
  <c r="C39102" i="3"/>
  <c r="C39103" i="3"/>
  <c r="C39104" i="3"/>
  <c r="C39105" i="3"/>
  <c r="C39106" i="3"/>
  <c r="C39107" i="3"/>
  <c r="C39108" i="3"/>
  <c r="C39109" i="3"/>
  <c r="C39110" i="3"/>
  <c r="C39111" i="3"/>
  <c r="C39112" i="3"/>
  <c r="C39113" i="3"/>
  <c r="C39114" i="3"/>
  <c r="C39115" i="3"/>
  <c r="C39116" i="3"/>
  <c r="C39117" i="3"/>
  <c r="C39118" i="3"/>
  <c r="C39119" i="3"/>
  <c r="C39120" i="3"/>
  <c r="C39121" i="3"/>
  <c r="C39122" i="3"/>
  <c r="C39123" i="3"/>
  <c r="C39124" i="3"/>
  <c r="C39125" i="3"/>
  <c r="C39126" i="3"/>
  <c r="C39127" i="3"/>
  <c r="C39128" i="3"/>
  <c r="C39129" i="3"/>
  <c r="C39130" i="3"/>
  <c r="C39131" i="3"/>
  <c r="C39132" i="3"/>
  <c r="C39133" i="3"/>
  <c r="C39134" i="3"/>
  <c r="C39135" i="3"/>
  <c r="C39136" i="3"/>
  <c r="C39137" i="3"/>
  <c r="C39138" i="3"/>
  <c r="C39139" i="3"/>
  <c r="C39140" i="3"/>
  <c r="C39141" i="3"/>
  <c r="C39142" i="3"/>
  <c r="C39143" i="3"/>
  <c r="C39144" i="3"/>
  <c r="C39145" i="3"/>
  <c r="C39146" i="3"/>
  <c r="C39147" i="3"/>
  <c r="C39148" i="3"/>
  <c r="C39149" i="3"/>
  <c r="C39150" i="3"/>
  <c r="C39151" i="3"/>
  <c r="C39152" i="3"/>
  <c r="C39153" i="3"/>
  <c r="C39154" i="3"/>
  <c r="C39155" i="3"/>
  <c r="C39156" i="3"/>
  <c r="C39157" i="3"/>
  <c r="C39158" i="3"/>
  <c r="C39159" i="3"/>
  <c r="C39160" i="3"/>
  <c r="C39161" i="3"/>
  <c r="C39162" i="3"/>
  <c r="C39163" i="3"/>
  <c r="C39164" i="3"/>
  <c r="C39165" i="3"/>
  <c r="C39166" i="3"/>
  <c r="C39167" i="3"/>
  <c r="C39168" i="3"/>
  <c r="C39169" i="3"/>
  <c r="C39170" i="3"/>
  <c r="C39171" i="3"/>
  <c r="C39172" i="3"/>
  <c r="C39173" i="3"/>
  <c r="C39174" i="3"/>
  <c r="C39175" i="3"/>
  <c r="C39176" i="3"/>
  <c r="C39177" i="3"/>
  <c r="C39178" i="3"/>
  <c r="C39179" i="3"/>
  <c r="C39180" i="3"/>
  <c r="C39181" i="3"/>
  <c r="C39182" i="3"/>
  <c r="C39183" i="3"/>
  <c r="C39184" i="3"/>
  <c r="C39185" i="3"/>
  <c r="C39186" i="3"/>
  <c r="C39187" i="3"/>
  <c r="C39188" i="3"/>
  <c r="C39189" i="3"/>
  <c r="C39190" i="3"/>
  <c r="C39191" i="3"/>
  <c r="C39192" i="3"/>
  <c r="C39193" i="3"/>
  <c r="C39194" i="3"/>
  <c r="C39195" i="3"/>
  <c r="C39196" i="3"/>
  <c r="C39197" i="3"/>
  <c r="C39198" i="3"/>
  <c r="C39199" i="3"/>
  <c r="C39200" i="3"/>
  <c r="C39201" i="3"/>
  <c r="C39202" i="3"/>
  <c r="C39203" i="3"/>
  <c r="C39204" i="3"/>
  <c r="C39205" i="3"/>
  <c r="C39206" i="3"/>
  <c r="C39207" i="3"/>
  <c r="C39208" i="3"/>
  <c r="C39209" i="3"/>
  <c r="C39210" i="3"/>
  <c r="C39211" i="3"/>
  <c r="C39212" i="3"/>
  <c r="C39213" i="3"/>
  <c r="C39214" i="3"/>
  <c r="C39215" i="3"/>
  <c r="C39216" i="3"/>
  <c r="C39217" i="3"/>
  <c r="C39218" i="3"/>
  <c r="C39219" i="3"/>
  <c r="C39220" i="3"/>
  <c r="C39221" i="3"/>
  <c r="C39222" i="3"/>
  <c r="C39223" i="3"/>
  <c r="C39224" i="3"/>
  <c r="C39225" i="3"/>
  <c r="C39226" i="3"/>
  <c r="C39227" i="3"/>
  <c r="C39228" i="3"/>
  <c r="C39229" i="3"/>
  <c r="C39230" i="3"/>
  <c r="C39231" i="3"/>
  <c r="C39232" i="3"/>
  <c r="C39233" i="3"/>
  <c r="C39234" i="3"/>
  <c r="C39235" i="3"/>
  <c r="C39236" i="3"/>
  <c r="C39237" i="3"/>
  <c r="C39238" i="3"/>
  <c r="C39239" i="3"/>
  <c r="C39240" i="3"/>
  <c r="C39241" i="3"/>
  <c r="C39242" i="3"/>
  <c r="C39243" i="3"/>
  <c r="C39244" i="3"/>
  <c r="C39245" i="3"/>
  <c r="C39246" i="3"/>
  <c r="C39247" i="3"/>
  <c r="C39248" i="3"/>
  <c r="C39249" i="3"/>
  <c r="C39250" i="3"/>
  <c r="C39251" i="3"/>
  <c r="C39252" i="3"/>
  <c r="C39253" i="3"/>
  <c r="C39254" i="3"/>
  <c r="C39255" i="3"/>
  <c r="C39256" i="3"/>
  <c r="C39257" i="3"/>
  <c r="C39258" i="3"/>
  <c r="C39259" i="3"/>
  <c r="C39260" i="3"/>
  <c r="C39261" i="3"/>
  <c r="C39262" i="3"/>
  <c r="C39263" i="3"/>
  <c r="C39264" i="3"/>
  <c r="C39265" i="3"/>
  <c r="C39266" i="3"/>
  <c r="C39267" i="3"/>
  <c r="C39268" i="3"/>
  <c r="C39269" i="3"/>
  <c r="C39270" i="3"/>
  <c r="C39271" i="3"/>
  <c r="C39272" i="3"/>
  <c r="C39273" i="3"/>
  <c r="C39274" i="3"/>
  <c r="C39275" i="3"/>
  <c r="C39276" i="3"/>
  <c r="C39277" i="3"/>
  <c r="C39278" i="3"/>
  <c r="C39279" i="3"/>
  <c r="C39280" i="3"/>
  <c r="C39281" i="3"/>
  <c r="C39282" i="3"/>
  <c r="C39283" i="3"/>
  <c r="C39284" i="3"/>
  <c r="C39285" i="3"/>
  <c r="C39286" i="3"/>
  <c r="C39287" i="3"/>
  <c r="C39288" i="3"/>
  <c r="C39289" i="3"/>
  <c r="C39290" i="3"/>
  <c r="C39291" i="3"/>
  <c r="C39292" i="3"/>
  <c r="C39293" i="3"/>
  <c r="C39294" i="3"/>
  <c r="C39295" i="3"/>
  <c r="C39296" i="3"/>
  <c r="C39297" i="3"/>
  <c r="C39298" i="3"/>
  <c r="C39299" i="3"/>
  <c r="C39300" i="3"/>
  <c r="C39301" i="3"/>
  <c r="C39302" i="3"/>
  <c r="C39303" i="3"/>
  <c r="C39304" i="3"/>
  <c r="C39305" i="3"/>
  <c r="C39306" i="3"/>
  <c r="C39307" i="3"/>
  <c r="C39308" i="3"/>
  <c r="C39309" i="3"/>
  <c r="C39310" i="3"/>
  <c r="C39311" i="3"/>
  <c r="C39312" i="3"/>
  <c r="C39313" i="3"/>
  <c r="C39314" i="3"/>
  <c r="C39315" i="3"/>
  <c r="C39316" i="3"/>
  <c r="C39317" i="3"/>
  <c r="C39318" i="3"/>
  <c r="C39319" i="3"/>
  <c r="C39320" i="3"/>
  <c r="C39321" i="3"/>
  <c r="C39322" i="3"/>
  <c r="C39323" i="3"/>
  <c r="C39324" i="3"/>
  <c r="C39325" i="3"/>
  <c r="C39326" i="3"/>
  <c r="C39327" i="3"/>
  <c r="C39328" i="3"/>
  <c r="C39329" i="3"/>
  <c r="C39330" i="3"/>
  <c r="C39331" i="3"/>
  <c r="C39332" i="3"/>
  <c r="C39333" i="3"/>
  <c r="C39334" i="3"/>
  <c r="C39335" i="3"/>
  <c r="C39336" i="3"/>
  <c r="C39337" i="3"/>
  <c r="C39338" i="3"/>
  <c r="C39339" i="3"/>
  <c r="C39340" i="3"/>
  <c r="C39341" i="3"/>
  <c r="C39342" i="3"/>
  <c r="C39343" i="3"/>
  <c r="C39344" i="3"/>
  <c r="C39345" i="3"/>
  <c r="C39346" i="3"/>
  <c r="C39347" i="3"/>
  <c r="C39348" i="3"/>
  <c r="C39349" i="3"/>
  <c r="C39350" i="3"/>
  <c r="C39351" i="3"/>
  <c r="C39352" i="3"/>
  <c r="C39353" i="3"/>
  <c r="C39354" i="3"/>
  <c r="C39355" i="3"/>
  <c r="C39356" i="3"/>
  <c r="C39357" i="3"/>
  <c r="C39358" i="3"/>
  <c r="C39359" i="3"/>
  <c r="C39360" i="3"/>
  <c r="C39361" i="3"/>
  <c r="C39362" i="3"/>
  <c r="C39363" i="3"/>
  <c r="C39364" i="3"/>
  <c r="C39365" i="3"/>
  <c r="C39366" i="3"/>
  <c r="C39367" i="3"/>
  <c r="C39368" i="3"/>
  <c r="C39369" i="3"/>
  <c r="C39370" i="3"/>
  <c r="C39371" i="3"/>
  <c r="C39372" i="3"/>
  <c r="C39373" i="3"/>
  <c r="C39374" i="3"/>
  <c r="C39375" i="3"/>
  <c r="C39376" i="3"/>
  <c r="C39377" i="3"/>
  <c r="C39378" i="3"/>
  <c r="C39379" i="3"/>
  <c r="C39380" i="3"/>
  <c r="C39381" i="3"/>
  <c r="C39382" i="3"/>
  <c r="C39383" i="3"/>
  <c r="C39384" i="3"/>
  <c r="C39385" i="3"/>
  <c r="C39386" i="3"/>
  <c r="C39387" i="3"/>
  <c r="C39388" i="3"/>
  <c r="C39389" i="3"/>
  <c r="C39390" i="3"/>
  <c r="C39391" i="3"/>
  <c r="C39392" i="3"/>
  <c r="C39393" i="3"/>
  <c r="C39394" i="3"/>
  <c r="C39395" i="3"/>
  <c r="C39396" i="3"/>
  <c r="C39397" i="3"/>
  <c r="C39398" i="3"/>
  <c r="C39399" i="3"/>
  <c r="C39400" i="3"/>
  <c r="C39401" i="3"/>
  <c r="C39402" i="3"/>
  <c r="C39403" i="3"/>
  <c r="C39404" i="3"/>
  <c r="C39405" i="3"/>
  <c r="C39406" i="3"/>
  <c r="C39407" i="3"/>
  <c r="C39408" i="3"/>
  <c r="C39409" i="3"/>
  <c r="C39410" i="3"/>
  <c r="C39411" i="3"/>
  <c r="C39412" i="3"/>
  <c r="C39413" i="3"/>
  <c r="C39414" i="3"/>
  <c r="C39415" i="3"/>
  <c r="C39416" i="3"/>
  <c r="C39417" i="3"/>
  <c r="C39418" i="3"/>
  <c r="C39419" i="3"/>
  <c r="C39420" i="3"/>
  <c r="C39421" i="3"/>
  <c r="C39422" i="3"/>
  <c r="C39423" i="3"/>
  <c r="C39424" i="3"/>
  <c r="C39425" i="3"/>
  <c r="C39426" i="3"/>
  <c r="C39427" i="3"/>
  <c r="C39428" i="3"/>
  <c r="C39429" i="3"/>
  <c r="C39430" i="3"/>
  <c r="C39431" i="3"/>
  <c r="C39432" i="3"/>
  <c r="C39433" i="3"/>
  <c r="C39434" i="3"/>
  <c r="C39435" i="3"/>
  <c r="C39436" i="3"/>
  <c r="C39437" i="3"/>
  <c r="C39438" i="3"/>
  <c r="C39439" i="3"/>
  <c r="C39440" i="3"/>
  <c r="C39441" i="3"/>
  <c r="C39442" i="3"/>
  <c r="C39443" i="3"/>
  <c r="C39444" i="3"/>
  <c r="C39445" i="3"/>
  <c r="C39446" i="3"/>
  <c r="C39447" i="3"/>
  <c r="C39448" i="3"/>
  <c r="C39449" i="3"/>
  <c r="C39450" i="3"/>
  <c r="C39451" i="3"/>
  <c r="C39452" i="3"/>
  <c r="C39453" i="3"/>
  <c r="C39454" i="3"/>
  <c r="C39455" i="3"/>
  <c r="C39456" i="3"/>
  <c r="C39457" i="3"/>
  <c r="C39458" i="3"/>
  <c r="C39459" i="3"/>
  <c r="C39460" i="3"/>
  <c r="C39461" i="3"/>
  <c r="C39462" i="3"/>
  <c r="C39463" i="3"/>
  <c r="C39464" i="3"/>
  <c r="C39465" i="3"/>
  <c r="C39466" i="3"/>
  <c r="C39467" i="3"/>
  <c r="C39468" i="3"/>
  <c r="C39469" i="3"/>
  <c r="C39470" i="3"/>
  <c r="C39471" i="3"/>
  <c r="C39472" i="3"/>
  <c r="C39473" i="3"/>
  <c r="C39474" i="3"/>
  <c r="C39475" i="3"/>
  <c r="C39476" i="3"/>
  <c r="C39477" i="3"/>
  <c r="C39478" i="3"/>
  <c r="C39479" i="3"/>
  <c r="C39480" i="3"/>
  <c r="C39481" i="3"/>
  <c r="C39482" i="3"/>
  <c r="C39483" i="3"/>
  <c r="C39484" i="3"/>
  <c r="C39485" i="3"/>
  <c r="C39486" i="3"/>
  <c r="C39487" i="3"/>
  <c r="C39488" i="3"/>
  <c r="C39489" i="3"/>
  <c r="C39490" i="3"/>
  <c r="C39491" i="3"/>
  <c r="C39492" i="3"/>
  <c r="C39493" i="3"/>
  <c r="C39494" i="3"/>
  <c r="C39495" i="3"/>
  <c r="C39496" i="3"/>
  <c r="C39497" i="3"/>
  <c r="C39498" i="3"/>
  <c r="C39499" i="3"/>
  <c r="C39500" i="3"/>
  <c r="C39501" i="3"/>
  <c r="C39502" i="3"/>
  <c r="C39503" i="3"/>
  <c r="C39504" i="3"/>
  <c r="C39505" i="3"/>
  <c r="C39506" i="3"/>
  <c r="C39507" i="3"/>
  <c r="C39508" i="3"/>
  <c r="C39509" i="3"/>
  <c r="C39510" i="3"/>
  <c r="C39511" i="3"/>
  <c r="C39512" i="3"/>
  <c r="C39513" i="3"/>
  <c r="C39514" i="3"/>
  <c r="C39515" i="3"/>
  <c r="C39516" i="3"/>
  <c r="C39517" i="3"/>
  <c r="C39518" i="3"/>
  <c r="C39519" i="3"/>
  <c r="C39520" i="3"/>
  <c r="C39521" i="3"/>
  <c r="C39522" i="3"/>
  <c r="C39523" i="3"/>
  <c r="C39524" i="3"/>
  <c r="C39525" i="3"/>
  <c r="C39526" i="3"/>
  <c r="C39527" i="3"/>
  <c r="C39528" i="3"/>
  <c r="C39529" i="3"/>
  <c r="C39530" i="3"/>
  <c r="C39531" i="3"/>
  <c r="C39532" i="3"/>
  <c r="C39533" i="3"/>
  <c r="C39534" i="3"/>
  <c r="C39535" i="3"/>
  <c r="C39536" i="3"/>
  <c r="C39537" i="3"/>
  <c r="C39538" i="3"/>
  <c r="C39539" i="3"/>
  <c r="C39540" i="3"/>
  <c r="C39541" i="3"/>
  <c r="C39542" i="3"/>
  <c r="C39543" i="3"/>
  <c r="C39544" i="3"/>
  <c r="C39545" i="3"/>
  <c r="C39546" i="3"/>
  <c r="C39547" i="3"/>
  <c r="C39548" i="3"/>
  <c r="C39549" i="3"/>
  <c r="C39550" i="3"/>
  <c r="C39551" i="3"/>
  <c r="C39552" i="3"/>
  <c r="C39553" i="3"/>
  <c r="C39554" i="3"/>
  <c r="C39555" i="3"/>
  <c r="C39556" i="3"/>
  <c r="C39557" i="3"/>
  <c r="C39558" i="3"/>
  <c r="C39559" i="3"/>
  <c r="C39560" i="3"/>
  <c r="C39561" i="3"/>
  <c r="C39562" i="3"/>
  <c r="C39563" i="3"/>
  <c r="C39564" i="3"/>
  <c r="C39565" i="3"/>
  <c r="C39566" i="3"/>
  <c r="C39567" i="3"/>
  <c r="C39568" i="3"/>
  <c r="C39569" i="3"/>
  <c r="C39570" i="3"/>
  <c r="C39571" i="3"/>
  <c r="C39572" i="3"/>
  <c r="C39573" i="3"/>
  <c r="C39574" i="3"/>
  <c r="C39575" i="3"/>
  <c r="C39576" i="3"/>
  <c r="C39577" i="3"/>
  <c r="C39578" i="3"/>
  <c r="C39579" i="3"/>
  <c r="C39580" i="3"/>
  <c r="C39581" i="3"/>
  <c r="C39582" i="3"/>
  <c r="C39583" i="3"/>
  <c r="C39584" i="3"/>
  <c r="C39585" i="3"/>
  <c r="C39586" i="3"/>
  <c r="C39587" i="3"/>
  <c r="C39588" i="3"/>
  <c r="C39589" i="3"/>
  <c r="C39590" i="3"/>
  <c r="C39591" i="3"/>
  <c r="C39592" i="3"/>
  <c r="C39593" i="3"/>
  <c r="C39594" i="3"/>
  <c r="C39595" i="3"/>
  <c r="C39596" i="3"/>
  <c r="C39597" i="3"/>
  <c r="C39598" i="3"/>
  <c r="C39599" i="3"/>
  <c r="C39600" i="3"/>
  <c r="C39601" i="3"/>
  <c r="C39602" i="3"/>
  <c r="C39603" i="3"/>
  <c r="C39604" i="3"/>
  <c r="C39605" i="3"/>
  <c r="C39606" i="3"/>
  <c r="C39607" i="3"/>
  <c r="C39608" i="3"/>
  <c r="C39609" i="3"/>
  <c r="C39610" i="3"/>
  <c r="C39611" i="3"/>
  <c r="C39612" i="3"/>
  <c r="C39613" i="3"/>
  <c r="C39614" i="3"/>
  <c r="C39615" i="3"/>
  <c r="C39616" i="3"/>
  <c r="C39617" i="3"/>
  <c r="C39618" i="3"/>
  <c r="C39619" i="3"/>
  <c r="C39620" i="3"/>
  <c r="C39621" i="3"/>
  <c r="C39622" i="3"/>
  <c r="C39623" i="3"/>
  <c r="C39624" i="3"/>
  <c r="C39625" i="3"/>
  <c r="C39626" i="3"/>
  <c r="C39627" i="3"/>
  <c r="C39628" i="3"/>
  <c r="C39629" i="3"/>
  <c r="C39630" i="3"/>
  <c r="C39631" i="3"/>
  <c r="C39632" i="3"/>
  <c r="C39633" i="3"/>
  <c r="C39634" i="3"/>
  <c r="C39635" i="3"/>
  <c r="C39636" i="3"/>
  <c r="C39637" i="3"/>
  <c r="C39638" i="3"/>
  <c r="C39639" i="3"/>
  <c r="C39640" i="3"/>
  <c r="C39641" i="3"/>
  <c r="C39642" i="3"/>
  <c r="C39643" i="3"/>
  <c r="C39644" i="3"/>
  <c r="C39645" i="3"/>
  <c r="C39646" i="3"/>
  <c r="C39647" i="3"/>
  <c r="C39648" i="3"/>
  <c r="C39649" i="3"/>
  <c r="C39650" i="3"/>
  <c r="C39651" i="3"/>
  <c r="C39652" i="3"/>
  <c r="C39653" i="3"/>
  <c r="C39654" i="3"/>
  <c r="C39655" i="3"/>
  <c r="C39656" i="3"/>
  <c r="C39657" i="3"/>
  <c r="C39658" i="3"/>
  <c r="C39659" i="3"/>
  <c r="C39660" i="3"/>
  <c r="C39661" i="3"/>
  <c r="C39662" i="3"/>
  <c r="C39663" i="3"/>
  <c r="C39664" i="3"/>
  <c r="C39665" i="3"/>
  <c r="C39666" i="3"/>
  <c r="C39667" i="3"/>
  <c r="C39668" i="3"/>
  <c r="C39669" i="3"/>
  <c r="C39670" i="3"/>
  <c r="C39671" i="3"/>
  <c r="C39672" i="3"/>
  <c r="C39673" i="3"/>
  <c r="C39674" i="3"/>
  <c r="C39675" i="3"/>
  <c r="C39676" i="3"/>
  <c r="C39677" i="3"/>
  <c r="C39678" i="3"/>
  <c r="C39679" i="3"/>
  <c r="C39680" i="3"/>
  <c r="C39681" i="3"/>
  <c r="C39682" i="3"/>
  <c r="C39683" i="3"/>
  <c r="C39684" i="3"/>
  <c r="C39685" i="3"/>
  <c r="C39686" i="3"/>
  <c r="C39687" i="3"/>
  <c r="C39688" i="3"/>
  <c r="C39689" i="3"/>
  <c r="C39690" i="3"/>
  <c r="C39691" i="3"/>
  <c r="C39692" i="3"/>
  <c r="C39693" i="3"/>
  <c r="C39694" i="3"/>
  <c r="C39695" i="3"/>
  <c r="C39696" i="3"/>
  <c r="C39697" i="3"/>
  <c r="C39698" i="3"/>
  <c r="C39699" i="3"/>
  <c r="C39700" i="3"/>
  <c r="C39701" i="3"/>
  <c r="C39702" i="3"/>
  <c r="C39703" i="3"/>
  <c r="C39704" i="3"/>
  <c r="C39705" i="3"/>
  <c r="C39706" i="3"/>
  <c r="C39707" i="3"/>
  <c r="C39708" i="3"/>
  <c r="C39709" i="3"/>
  <c r="C39710" i="3"/>
  <c r="C39711" i="3"/>
  <c r="C39712" i="3"/>
  <c r="C39713" i="3"/>
  <c r="C39714" i="3"/>
  <c r="C39715" i="3"/>
  <c r="C39716" i="3"/>
  <c r="C39717" i="3"/>
  <c r="C39718" i="3"/>
  <c r="C39719" i="3"/>
  <c r="C39720" i="3"/>
  <c r="C39721" i="3"/>
  <c r="C39722" i="3"/>
  <c r="C39723" i="3"/>
  <c r="C39724" i="3"/>
  <c r="C39725" i="3"/>
  <c r="C39726" i="3"/>
  <c r="C39727" i="3"/>
  <c r="C39728" i="3"/>
  <c r="C39729" i="3"/>
  <c r="C39730" i="3"/>
  <c r="C39731" i="3"/>
  <c r="C39732" i="3"/>
  <c r="C39733" i="3"/>
  <c r="C39734" i="3"/>
  <c r="C39735" i="3"/>
  <c r="C39736" i="3"/>
  <c r="C39737" i="3"/>
  <c r="C39738" i="3"/>
  <c r="C39739" i="3"/>
  <c r="C39740" i="3"/>
  <c r="C39741" i="3"/>
  <c r="C39742" i="3"/>
  <c r="C39743" i="3"/>
  <c r="C39744" i="3"/>
  <c r="C39745" i="3"/>
  <c r="C39746" i="3"/>
  <c r="C39747" i="3"/>
  <c r="C39748" i="3"/>
  <c r="C39749" i="3"/>
  <c r="C39750" i="3"/>
  <c r="C39751" i="3"/>
  <c r="C39752" i="3"/>
  <c r="C39753" i="3"/>
  <c r="C39754" i="3"/>
  <c r="C39755" i="3"/>
  <c r="C39756" i="3"/>
  <c r="C39757" i="3"/>
  <c r="C39758" i="3"/>
  <c r="C39759" i="3"/>
  <c r="C39760" i="3"/>
  <c r="C39761" i="3"/>
  <c r="C39762" i="3"/>
  <c r="C39763" i="3"/>
  <c r="C39764" i="3"/>
  <c r="C39765" i="3"/>
  <c r="C39766" i="3"/>
  <c r="C39767" i="3"/>
  <c r="C39768" i="3"/>
  <c r="C39769" i="3"/>
  <c r="C39770" i="3"/>
  <c r="C39771" i="3"/>
  <c r="C39772" i="3"/>
  <c r="C39773" i="3"/>
  <c r="C39774" i="3"/>
  <c r="C39775" i="3"/>
  <c r="C39776" i="3"/>
  <c r="C39777" i="3"/>
  <c r="C39778" i="3"/>
  <c r="C39779" i="3"/>
  <c r="C39780" i="3"/>
  <c r="C39781" i="3"/>
  <c r="C39782" i="3"/>
  <c r="C39783" i="3"/>
  <c r="C39784" i="3"/>
  <c r="C39785" i="3"/>
  <c r="C39786" i="3"/>
  <c r="C39787" i="3"/>
  <c r="C39788" i="3"/>
  <c r="C39789" i="3"/>
  <c r="C39790" i="3"/>
  <c r="C39791" i="3"/>
  <c r="C39792" i="3"/>
  <c r="C39793" i="3"/>
  <c r="C39794" i="3"/>
  <c r="C39795" i="3"/>
  <c r="C39796" i="3"/>
  <c r="C39797" i="3"/>
  <c r="C39798" i="3"/>
  <c r="C39799" i="3"/>
  <c r="C39800" i="3"/>
  <c r="C39801" i="3"/>
  <c r="C39802" i="3"/>
  <c r="C39803" i="3"/>
  <c r="C39804" i="3"/>
  <c r="C39805" i="3"/>
  <c r="C39806" i="3"/>
  <c r="C39807" i="3"/>
  <c r="C39808" i="3"/>
  <c r="C39809" i="3"/>
  <c r="C39810" i="3"/>
  <c r="C39811" i="3"/>
  <c r="C39812" i="3"/>
  <c r="C39813" i="3"/>
  <c r="C39814" i="3"/>
  <c r="C39815" i="3"/>
  <c r="C39816" i="3"/>
  <c r="C39817" i="3"/>
  <c r="C39818" i="3"/>
  <c r="C39819" i="3"/>
  <c r="C39820" i="3"/>
  <c r="C39821" i="3"/>
  <c r="C39822" i="3"/>
  <c r="C39823" i="3"/>
  <c r="C39824" i="3"/>
  <c r="C39825" i="3"/>
  <c r="C39826" i="3"/>
  <c r="C39827" i="3"/>
  <c r="C39828" i="3"/>
  <c r="C39829" i="3"/>
  <c r="C39830" i="3"/>
  <c r="C39831" i="3"/>
  <c r="C39832" i="3"/>
  <c r="C39833" i="3"/>
  <c r="C39834" i="3"/>
  <c r="C39835" i="3"/>
  <c r="C39836" i="3"/>
  <c r="C39837" i="3"/>
  <c r="C39838" i="3"/>
  <c r="C39839" i="3"/>
  <c r="C39840" i="3"/>
  <c r="C39841" i="3"/>
  <c r="C39842" i="3"/>
  <c r="C39843" i="3"/>
  <c r="C39844" i="3"/>
  <c r="C39845" i="3"/>
  <c r="C39846" i="3"/>
  <c r="C39847" i="3"/>
  <c r="C39848" i="3"/>
  <c r="C39849" i="3"/>
  <c r="C39850" i="3"/>
  <c r="C39851" i="3"/>
  <c r="C39852" i="3"/>
  <c r="C39853" i="3"/>
  <c r="C39854" i="3"/>
  <c r="C39855" i="3"/>
  <c r="C39856" i="3"/>
  <c r="C39857" i="3"/>
  <c r="C39858" i="3"/>
  <c r="C39859" i="3"/>
  <c r="C39860" i="3"/>
  <c r="C39861" i="3"/>
  <c r="C39862" i="3"/>
  <c r="C39863" i="3"/>
  <c r="C39864" i="3"/>
  <c r="C39865" i="3"/>
  <c r="C39866" i="3"/>
  <c r="C39867" i="3"/>
  <c r="C39868" i="3"/>
  <c r="C39869" i="3"/>
  <c r="C39870" i="3"/>
  <c r="C39871" i="3"/>
  <c r="C39872" i="3"/>
  <c r="C39873" i="3"/>
  <c r="C39874" i="3"/>
  <c r="C39875" i="3"/>
  <c r="C39876" i="3"/>
  <c r="C39877" i="3"/>
  <c r="C39878" i="3"/>
  <c r="C39879" i="3"/>
  <c r="C39880" i="3"/>
  <c r="C39881" i="3"/>
  <c r="C39882" i="3"/>
  <c r="C39883" i="3"/>
  <c r="C39884" i="3"/>
  <c r="C39885" i="3"/>
  <c r="C39886" i="3"/>
  <c r="C39887" i="3"/>
  <c r="C39888" i="3"/>
  <c r="C39889" i="3"/>
  <c r="C39890" i="3"/>
  <c r="C39891" i="3"/>
  <c r="C39892" i="3"/>
  <c r="C39893" i="3"/>
  <c r="C39894" i="3"/>
  <c r="C39895" i="3"/>
  <c r="C39896" i="3"/>
  <c r="C39897" i="3"/>
  <c r="C39898" i="3"/>
  <c r="C39899" i="3"/>
  <c r="C39900" i="3"/>
  <c r="C39901" i="3"/>
  <c r="C39902" i="3"/>
  <c r="C39903" i="3"/>
  <c r="C39904" i="3"/>
  <c r="C39905" i="3"/>
  <c r="C39906" i="3"/>
  <c r="C39907" i="3"/>
  <c r="C39908" i="3"/>
  <c r="C39909" i="3"/>
  <c r="C39910" i="3"/>
  <c r="C39911" i="3"/>
  <c r="C39912" i="3"/>
  <c r="C39913" i="3"/>
  <c r="C39914" i="3"/>
  <c r="C39915" i="3"/>
  <c r="C39916" i="3"/>
  <c r="C39917" i="3"/>
  <c r="C39918" i="3"/>
  <c r="C39919" i="3"/>
  <c r="C39920" i="3"/>
  <c r="C39921" i="3"/>
  <c r="C39922" i="3"/>
  <c r="C39923" i="3"/>
  <c r="C39924" i="3"/>
  <c r="C39925" i="3"/>
  <c r="C39926" i="3"/>
  <c r="C39927" i="3"/>
  <c r="C39928" i="3"/>
  <c r="C39929" i="3"/>
  <c r="C39930" i="3"/>
  <c r="C39931" i="3"/>
  <c r="C39932" i="3"/>
  <c r="C39933" i="3"/>
  <c r="C39934" i="3"/>
  <c r="C39935" i="3"/>
  <c r="C39936" i="3"/>
  <c r="C39937" i="3"/>
  <c r="C39938" i="3"/>
  <c r="C39939" i="3"/>
  <c r="C39940" i="3"/>
  <c r="C39941" i="3"/>
  <c r="C39942" i="3"/>
  <c r="C39943" i="3"/>
  <c r="C39944" i="3"/>
  <c r="C39945" i="3"/>
  <c r="C39946" i="3"/>
  <c r="C39947" i="3"/>
  <c r="C39948" i="3"/>
  <c r="C39949" i="3"/>
  <c r="C39950" i="3"/>
  <c r="C39951" i="3"/>
  <c r="C39952" i="3"/>
  <c r="C39953" i="3"/>
  <c r="C39954" i="3"/>
  <c r="C39955" i="3"/>
  <c r="C39956" i="3"/>
  <c r="C39957" i="3"/>
  <c r="C39958" i="3"/>
  <c r="C39959" i="3"/>
  <c r="C39960" i="3"/>
  <c r="C39961" i="3"/>
  <c r="C39962" i="3"/>
  <c r="C39963" i="3"/>
  <c r="C39964" i="3"/>
  <c r="C39965" i="3"/>
  <c r="C39966" i="3"/>
  <c r="C39967" i="3"/>
  <c r="C39968" i="3"/>
  <c r="C39969" i="3"/>
  <c r="C39970" i="3"/>
  <c r="C39971" i="3"/>
  <c r="C39972" i="3"/>
  <c r="C39973" i="3"/>
  <c r="C39974" i="3"/>
  <c r="C39975" i="3"/>
  <c r="C39976" i="3"/>
  <c r="C39977" i="3"/>
  <c r="C39978" i="3"/>
  <c r="C39979" i="3"/>
  <c r="C39980" i="3"/>
  <c r="C39981" i="3"/>
  <c r="C39982" i="3"/>
  <c r="C39983" i="3"/>
  <c r="C39984" i="3"/>
  <c r="C39985" i="3"/>
  <c r="C39986" i="3"/>
  <c r="C39987" i="3"/>
  <c r="C39988" i="3"/>
  <c r="C39989" i="3"/>
  <c r="C39990" i="3"/>
  <c r="C39991" i="3"/>
  <c r="C39992" i="3"/>
  <c r="C39993" i="3"/>
  <c r="C39994" i="3"/>
  <c r="C39995" i="3"/>
  <c r="C39996" i="3"/>
  <c r="C39997" i="3"/>
  <c r="C39998" i="3"/>
  <c r="C39999" i="3"/>
  <c r="C40000" i="3"/>
  <c r="C40001" i="3"/>
  <c r="C40002" i="3"/>
  <c r="C40003" i="3"/>
  <c r="C40004" i="3"/>
  <c r="C40005" i="3"/>
  <c r="C40006" i="3"/>
  <c r="C40007" i="3"/>
  <c r="C40008" i="3"/>
  <c r="C40009" i="3"/>
  <c r="C40010" i="3"/>
  <c r="C40011" i="3"/>
  <c r="C40012" i="3"/>
  <c r="C40013" i="3"/>
  <c r="C40014" i="3"/>
  <c r="C40015" i="3"/>
  <c r="C40016" i="3"/>
  <c r="C40017" i="3"/>
  <c r="C40018" i="3"/>
  <c r="C40019" i="3"/>
  <c r="C40020" i="3"/>
  <c r="C40021" i="3"/>
  <c r="C40022" i="3"/>
  <c r="C40023" i="3"/>
  <c r="C40024" i="3"/>
  <c r="C40025" i="3"/>
  <c r="C40026" i="3"/>
  <c r="C40027" i="3"/>
  <c r="C40028" i="3"/>
  <c r="C40029" i="3"/>
  <c r="C40030" i="3"/>
  <c r="C40031" i="3"/>
  <c r="C40032" i="3"/>
  <c r="C40033" i="3"/>
  <c r="C40034" i="3"/>
  <c r="C40035" i="3"/>
  <c r="C40036" i="3"/>
  <c r="C40037" i="3"/>
  <c r="C40038" i="3"/>
  <c r="C40039" i="3"/>
  <c r="C40040" i="3"/>
  <c r="C40041" i="3"/>
  <c r="C40042" i="3"/>
  <c r="C40043" i="3"/>
  <c r="C40044" i="3"/>
  <c r="C40045" i="3"/>
  <c r="C40046" i="3"/>
  <c r="C40047" i="3"/>
  <c r="C40048" i="3"/>
  <c r="C40049" i="3"/>
  <c r="C40050" i="3"/>
  <c r="C40051" i="3"/>
  <c r="C40052" i="3"/>
  <c r="C40053" i="3"/>
  <c r="C40054" i="3"/>
  <c r="C40055" i="3"/>
  <c r="C40056" i="3"/>
  <c r="C40057" i="3"/>
  <c r="C40058" i="3"/>
  <c r="C40059" i="3"/>
  <c r="C40060" i="3"/>
  <c r="C40061" i="3"/>
  <c r="C40062" i="3"/>
  <c r="C40063" i="3"/>
  <c r="C40064" i="3"/>
  <c r="C40065" i="3"/>
  <c r="C40066" i="3"/>
  <c r="C40067" i="3"/>
  <c r="C40068" i="3"/>
  <c r="C40069" i="3"/>
  <c r="C40070" i="3"/>
  <c r="C40071" i="3"/>
  <c r="C40072" i="3"/>
  <c r="C40073" i="3"/>
  <c r="C40074" i="3"/>
  <c r="C40075" i="3"/>
  <c r="C40076" i="3"/>
  <c r="C40077" i="3"/>
  <c r="C40078" i="3"/>
  <c r="C40079" i="3"/>
  <c r="C40080" i="3"/>
  <c r="C40081" i="3"/>
  <c r="C40082" i="3"/>
  <c r="C40083" i="3"/>
  <c r="C40084" i="3"/>
  <c r="C40085" i="3"/>
  <c r="C40086" i="3"/>
  <c r="C40087" i="3"/>
  <c r="C40088" i="3"/>
  <c r="C40089" i="3"/>
  <c r="C40090" i="3"/>
  <c r="C40091" i="3"/>
  <c r="C40092" i="3"/>
  <c r="C40093" i="3"/>
  <c r="C40094" i="3"/>
  <c r="C40095" i="3"/>
  <c r="C40096" i="3"/>
  <c r="C40097" i="3"/>
  <c r="C40098" i="3"/>
  <c r="C40099" i="3"/>
  <c r="C40100" i="3"/>
  <c r="C40101" i="3"/>
  <c r="C40102" i="3"/>
  <c r="C40103" i="3"/>
  <c r="C40104" i="3"/>
  <c r="C40105" i="3"/>
  <c r="C40106" i="3"/>
  <c r="C40107" i="3"/>
  <c r="C40108" i="3"/>
  <c r="C40109" i="3"/>
  <c r="C40110" i="3"/>
  <c r="C40111" i="3"/>
  <c r="C40112" i="3"/>
  <c r="C40113" i="3"/>
  <c r="C40114" i="3"/>
  <c r="C40115" i="3"/>
  <c r="C40116" i="3"/>
  <c r="C40117" i="3"/>
  <c r="C40118" i="3"/>
  <c r="C40119" i="3"/>
  <c r="C40120" i="3"/>
  <c r="C40121" i="3"/>
  <c r="C40122" i="3"/>
  <c r="C40123" i="3"/>
  <c r="C40124" i="3"/>
  <c r="C40125" i="3"/>
  <c r="C40126" i="3"/>
  <c r="C40127" i="3"/>
  <c r="C40128" i="3"/>
  <c r="C40129" i="3"/>
  <c r="C40130" i="3"/>
  <c r="C40131" i="3"/>
  <c r="C40132" i="3"/>
  <c r="C40133" i="3"/>
  <c r="C40134" i="3"/>
  <c r="C40135" i="3"/>
  <c r="C40136" i="3"/>
  <c r="C40137" i="3"/>
  <c r="C40138" i="3"/>
  <c r="C40139" i="3"/>
  <c r="C40140" i="3"/>
  <c r="C40141" i="3"/>
  <c r="C40142" i="3"/>
  <c r="C40143" i="3"/>
  <c r="C40144" i="3"/>
  <c r="C40145" i="3"/>
  <c r="C40146" i="3"/>
  <c r="C40147" i="3"/>
  <c r="C40148" i="3"/>
  <c r="C40149" i="3"/>
  <c r="C40150" i="3"/>
  <c r="C40151" i="3"/>
  <c r="C40152" i="3"/>
  <c r="C40153" i="3"/>
  <c r="C40154" i="3"/>
  <c r="C40155" i="3"/>
  <c r="C40156" i="3"/>
  <c r="C40157" i="3"/>
  <c r="C40158" i="3"/>
  <c r="C40159" i="3"/>
  <c r="C40160" i="3"/>
  <c r="C40161" i="3"/>
  <c r="C40162" i="3"/>
  <c r="C40163" i="3"/>
  <c r="C40164" i="3"/>
  <c r="C40165" i="3"/>
  <c r="C40166" i="3"/>
  <c r="C40167" i="3"/>
  <c r="C40168" i="3"/>
  <c r="C40169" i="3"/>
  <c r="C40170" i="3"/>
  <c r="C40171" i="3"/>
  <c r="C40172" i="3"/>
  <c r="C40173" i="3"/>
  <c r="C40174" i="3"/>
  <c r="C40175" i="3"/>
  <c r="C40176" i="3"/>
  <c r="C40177" i="3"/>
  <c r="C40178" i="3"/>
  <c r="C40179" i="3"/>
  <c r="C40180" i="3"/>
  <c r="C40181" i="3"/>
  <c r="C40182" i="3"/>
  <c r="C40183" i="3"/>
  <c r="C40184" i="3"/>
  <c r="C40185" i="3"/>
  <c r="C40186" i="3"/>
  <c r="C40187" i="3"/>
  <c r="C40188" i="3"/>
  <c r="C40189" i="3"/>
  <c r="C40190" i="3"/>
  <c r="C40191" i="3"/>
  <c r="C40192" i="3"/>
  <c r="C40193" i="3"/>
  <c r="C40194" i="3"/>
  <c r="C40195" i="3"/>
  <c r="C40196" i="3"/>
  <c r="C40197" i="3"/>
  <c r="C40198" i="3"/>
  <c r="C40199" i="3"/>
  <c r="C40200" i="3"/>
  <c r="C40201" i="3"/>
  <c r="C40202" i="3"/>
  <c r="C40203" i="3"/>
  <c r="C40204" i="3"/>
  <c r="C40205" i="3"/>
  <c r="C40206" i="3"/>
  <c r="C40207" i="3"/>
  <c r="C40208" i="3"/>
  <c r="C40209" i="3"/>
  <c r="C40210" i="3"/>
  <c r="C40211" i="3"/>
  <c r="C40212" i="3"/>
  <c r="C40213" i="3"/>
  <c r="C40214" i="3"/>
  <c r="C40215" i="3"/>
  <c r="C40216" i="3"/>
  <c r="C40217" i="3"/>
  <c r="C40218" i="3"/>
  <c r="C40219" i="3"/>
  <c r="C40220" i="3"/>
  <c r="C40221" i="3"/>
  <c r="C40222" i="3"/>
  <c r="C40223" i="3"/>
  <c r="C40224" i="3"/>
  <c r="C40225" i="3"/>
  <c r="C40226" i="3"/>
  <c r="C40227" i="3"/>
  <c r="C40228" i="3"/>
  <c r="C40229" i="3"/>
  <c r="C40230" i="3"/>
  <c r="C40231" i="3"/>
  <c r="C40232" i="3"/>
  <c r="C40233" i="3"/>
  <c r="C40234" i="3"/>
  <c r="C40235" i="3"/>
  <c r="C40236" i="3"/>
  <c r="C40237" i="3"/>
  <c r="C40238" i="3"/>
  <c r="C40239" i="3"/>
  <c r="C40240" i="3"/>
  <c r="C40241" i="3"/>
  <c r="C40242" i="3"/>
  <c r="C40243" i="3"/>
  <c r="C40244" i="3"/>
  <c r="C40245" i="3"/>
  <c r="C40246" i="3"/>
  <c r="C40247" i="3"/>
  <c r="C40248" i="3"/>
  <c r="C40249" i="3"/>
  <c r="C40250" i="3"/>
  <c r="C40251" i="3"/>
  <c r="C40252" i="3"/>
  <c r="C40253" i="3"/>
  <c r="C40254" i="3"/>
  <c r="C40255" i="3"/>
  <c r="C40256" i="3"/>
  <c r="C40257" i="3"/>
  <c r="C40258" i="3"/>
  <c r="C40259" i="3"/>
  <c r="C40260" i="3"/>
  <c r="C40261" i="3"/>
  <c r="C40262" i="3"/>
  <c r="C40263" i="3"/>
  <c r="C40264" i="3"/>
  <c r="C40265" i="3"/>
  <c r="C40266" i="3"/>
  <c r="C40267" i="3"/>
  <c r="C40268" i="3"/>
  <c r="C40269" i="3"/>
  <c r="C40270" i="3"/>
  <c r="C40271" i="3"/>
  <c r="C40272" i="3"/>
  <c r="C40273" i="3"/>
  <c r="C40274" i="3"/>
  <c r="C40275" i="3"/>
  <c r="C40276" i="3"/>
  <c r="C40277" i="3"/>
  <c r="C40278" i="3"/>
  <c r="C40279" i="3"/>
  <c r="C40280" i="3"/>
  <c r="C40281" i="3"/>
  <c r="C40282" i="3"/>
  <c r="C40283" i="3"/>
  <c r="C40284" i="3"/>
  <c r="C40285" i="3"/>
  <c r="C40286" i="3"/>
  <c r="C40287" i="3"/>
  <c r="C40288" i="3"/>
  <c r="C40289" i="3"/>
  <c r="C40290" i="3"/>
  <c r="C40291" i="3"/>
  <c r="C40292" i="3"/>
  <c r="C40293" i="3"/>
  <c r="C40294" i="3"/>
  <c r="C40295" i="3"/>
  <c r="C40296" i="3"/>
  <c r="C40297" i="3"/>
  <c r="C40298" i="3"/>
  <c r="C40299" i="3"/>
  <c r="C40300" i="3"/>
  <c r="C40301" i="3"/>
  <c r="C40302" i="3"/>
  <c r="C40303" i="3"/>
  <c r="C40304" i="3"/>
  <c r="C40305" i="3"/>
  <c r="C40306" i="3"/>
  <c r="C40307" i="3"/>
  <c r="C40308" i="3"/>
  <c r="C40309" i="3"/>
  <c r="C40310" i="3"/>
  <c r="C40311" i="3"/>
  <c r="C40312" i="3"/>
  <c r="C40313" i="3"/>
  <c r="C40314" i="3"/>
  <c r="C40315" i="3"/>
  <c r="C40316" i="3"/>
  <c r="C40317" i="3"/>
  <c r="C40318" i="3"/>
  <c r="C40319" i="3"/>
  <c r="C40320" i="3"/>
  <c r="C40321" i="3"/>
  <c r="C40322" i="3"/>
  <c r="C40323" i="3"/>
  <c r="C40324" i="3"/>
  <c r="C40325" i="3"/>
  <c r="C40326" i="3"/>
  <c r="C40327" i="3"/>
  <c r="C40328" i="3"/>
  <c r="C40329" i="3"/>
  <c r="C40330" i="3"/>
  <c r="C40331" i="3"/>
  <c r="C40332" i="3"/>
  <c r="C40333" i="3"/>
  <c r="C40334" i="3"/>
  <c r="C40335" i="3"/>
  <c r="C40336" i="3"/>
  <c r="C40337" i="3"/>
  <c r="C40338" i="3"/>
  <c r="C40339" i="3"/>
  <c r="C40340" i="3"/>
  <c r="C40341" i="3"/>
  <c r="C40342" i="3"/>
  <c r="C40343" i="3"/>
  <c r="C40344" i="3"/>
  <c r="C40345" i="3"/>
  <c r="C40346" i="3"/>
  <c r="C40347" i="3"/>
  <c r="C40348" i="3"/>
  <c r="C40349" i="3"/>
  <c r="C40350" i="3"/>
  <c r="C40351" i="3"/>
  <c r="C40352" i="3"/>
  <c r="C40353" i="3"/>
  <c r="C40354" i="3"/>
  <c r="C40355" i="3"/>
  <c r="C40356" i="3"/>
  <c r="C40357" i="3"/>
  <c r="C40358" i="3"/>
  <c r="C40359" i="3"/>
  <c r="C40360" i="3"/>
  <c r="C40361" i="3"/>
  <c r="C40362" i="3"/>
  <c r="C40363" i="3"/>
  <c r="C40364" i="3"/>
  <c r="C40365" i="3"/>
  <c r="C40366" i="3"/>
  <c r="C40367" i="3"/>
  <c r="C40368" i="3"/>
  <c r="C40369" i="3"/>
  <c r="C40370" i="3"/>
  <c r="C40371" i="3"/>
  <c r="C40372" i="3"/>
  <c r="C40373" i="3"/>
  <c r="C40374" i="3"/>
  <c r="C40375" i="3"/>
  <c r="C40376" i="3"/>
  <c r="C40377" i="3"/>
  <c r="C40378" i="3"/>
  <c r="C40379" i="3"/>
  <c r="C40380" i="3"/>
  <c r="C40381" i="3"/>
  <c r="C40382" i="3"/>
  <c r="C40383" i="3"/>
  <c r="C40384" i="3"/>
  <c r="C40385" i="3"/>
  <c r="C40386" i="3"/>
  <c r="C40387" i="3"/>
  <c r="C40388" i="3"/>
  <c r="C40389" i="3"/>
  <c r="C40390" i="3"/>
  <c r="C40391" i="3"/>
  <c r="C40392" i="3"/>
  <c r="C40393" i="3"/>
  <c r="C40394" i="3"/>
  <c r="C40395" i="3"/>
  <c r="C40396" i="3"/>
  <c r="C40397" i="3"/>
  <c r="C40398" i="3"/>
  <c r="C40399" i="3"/>
  <c r="C40400" i="3"/>
  <c r="C40401" i="3"/>
  <c r="C40402" i="3"/>
  <c r="C40403" i="3"/>
  <c r="C40404" i="3"/>
  <c r="C40405" i="3"/>
  <c r="C40406" i="3"/>
  <c r="C40407" i="3"/>
  <c r="C40408" i="3"/>
  <c r="C40409" i="3"/>
  <c r="C40410" i="3"/>
  <c r="C40411" i="3"/>
  <c r="C40412" i="3"/>
  <c r="C40413" i="3"/>
  <c r="C40414" i="3"/>
  <c r="C40415" i="3"/>
  <c r="C40416" i="3"/>
  <c r="C40417" i="3"/>
  <c r="C40418" i="3"/>
  <c r="C40419" i="3"/>
  <c r="C40420" i="3"/>
  <c r="C40421" i="3"/>
  <c r="C40422" i="3"/>
  <c r="C40423" i="3"/>
  <c r="C40424" i="3"/>
  <c r="C40425" i="3"/>
  <c r="C40426" i="3"/>
  <c r="C40427" i="3"/>
  <c r="C40428" i="3"/>
  <c r="C40429" i="3"/>
  <c r="C40430" i="3"/>
  <c r="C40431" i="3"/>
  <c r="C40432" i="3"/>
  <c r="C40433" i="3"/>
  <c r="C40434" i="3"/>
  <c r="C40435" i="3"/>
  <c r="C40436" i="3"/>
  <c r="C40437" i="3"/>
  <c r="C40438" i="3"/>
  <c r="C40439" i="3"/>
  <c r="C40440" i="3"/>
  <c r="C40441" i="3"/>
  <c r="C40442" i="3"/>
  <c r="C40443" i="3"/>
  <c r="C40444" i="3"/>
  <c r="C40445" i="3"/>
  <c r="C40446" i="3"/>
  <c r="C40447" i="3"/>
  <c r="C40448" i="3"/>
  <c r="C40449" i="3"/>
  <c r="C40450" i="3"/>
  <c r="C40451" i="3"/>
  <c r="C40452" i="3"/>
  <c r="C40453" i="3"/>
  <c r="C40454" i="3"/>
  <c r="C40455" i="3"/>
  <c r="C40456" i="3"/>
  <c r="C40457" i="3"/>
  <c r="C40458" i="3"/>
  <c r="C40459" i="3"/>
  <c r="C40460" i="3"/>
  <c r="C40461" i="3"/>
  <c r="C40462" i="3"/>
  <c r="C40463" i="3"/>
  <c r="C40464" i="3"/>
  <c r="C40465" i="3"/>
  <c r="C40466" i="3"/>
  <c r="C40467" i="3"/>
  <c r="C40468" i="3"/>
  <c r="C40469" i="3"/>
  <c r="C40470" i="3"/>
  <c r="C40471" i="3"/>
  <c r="C40472" i="3"/>
  <c r="C40473" i="3"/>
  <c r="C40474" i="3"/>
  <c r="C40475" i="3"/>
  <c r="C40476" i="3"/>
  <c r="C40477" i="3"/>
  <c r="C40478" i="3"/>
  <c r="C40479" i="3"/>
  <c r="C40480" i="3"/>
  <c r="C40481" i="3"/>
  <c r="C40482" i="3"/>
  <c r="C40483" i="3"/>
  <c r="C40484" i="3"/>
  <c r="C40485" i="3"/>
  <c r="C40486" i="3"/>
  <c r="C40487" i="3"/>
  <c r="C40488" i="3"/>
  <c r="C40489" i="3"/>
  <c r="C40490" i="3"/>
  <c r="C40491" i="3"/>
  <c r="C40492" i="3"/>
  <c r="C40493" i="3"/>
  <c r="C40494" i="3"/>
  <c r="C40495" i="3"/>
  <c r="C40496" i="3"/>
  <c r="C40497" i="3"/>
  <c r="C40498" i="3"/>
  <c r="C40499" i="3"/>
  <c r="C40500" i="3"/>
  <c r="C40501" i="3"/>
  <c r="C40502" i="3"/>
  <c r="C40503" i="3"/>
  <c r="C40504" i="3"/>
  <c r="C40505" i="3"/>
  <c r="C40506" i="3"/>
  <c r="C40507" i="3"/>
  <c r="C40508" i="3"/>
  <c r="C40509" i="3"/>
  <c r="C40510" i="3"/>
  <c r="C40511" i="3"/>
  <c r="C40512" i="3"/>
  <c r="C40513" i="3"/>
  <c r="C40514" i="3"/>
  <c r="C40515" i="3"/>
  <c r="C40516" i="3"/>
  <c r="C40517" i="3"/>
  <c r="C40518" i="3"/>
  <c r="C40519" i="3"/>
  <c r="C40520" i="3"/>
  <c r="C40521" i="3"/>
  <c r="C40522" i="3"/>
  <c r="C40523" i="3"/>
  <c r="C40524" i="3"/>
  <c r="C40525" i="3"/>
  <c r="C40526" i="3"/>
  <c r="C40527" i="3"/>
  <c r="C40528" i="3"/>
  <c r="C40529" i="3"/>
  <c r="C40530" i="3"/>
  <c r="C40531" i="3"/>
  <c r="C40532" i="3"/>
  <c r="C40533" i="3"/>
  <c r="C40534" i="3"/>
  <c r="C40535" i="3"/>
  <c r="C40536" i="3"/>
  <c r="C40537" i="3"/>
  <c r="C40538" i="3"/>
  <c r="C40539" i="3"/>
  <c r="C40540" i="3"/>
  <c r="C40541" i="3"/>
  <c r="C40542" i="3"/>
  <c r="C40543" i="3"/>
  <c r="C40544" i="3"/>
  <c r="C40545" i="3"/>
  <c r="C40546" i="3"/>
  <c r="C40547" i="3"/>
  <c r="C40548" i="3"/>
  <c r="C40549" i="3"/>
  <c r="C40550" i="3"/>
  <c r="C40551" i="3"/>
  <c r="C40552" i="3"/>
  <c r="C40553" i="3"/>
  <c r="C40554" i="3"/>
  <c r="C40555" i="3"/>
  <c r="C40556" i="3"/>
  <c r="C40557" i="3"/>
  <c r="C40558" i="3"/>
  <c r="C40559" i="3"/>
  <c r="C40560" i="3"/>
  <c r="C40561" i="3"/>
  <c r="C40562" i="3"/>
  <c r="C40563" i="3"/>
  <c r="C40564" i="3"/>
  <c r="C40565" i="3"/>
  <c r="C40566" i="3"/>
  <c r="C40567" i="3"/>
  <c r="C40568" i="3"/>
  <c r="C40569" i="3"/>
  <c r="C40570" i="3"/>
  <c r="C40571" i="3"/>
  <c r="C40572" i="3"/>
  <c r="C40573" i="3"/>
  <c r="C40574" i="3"/>
  <c r="C40575" i="3"/>
  <c r="C40576" i="3"/>
  <c r="C40577" i="3"/>
  <c r="C40578" i="3"/>
  <c r="C40579" i="3"/>
  <c r="C40580" i="3"/>
  <c r="C40581" i="3"/>
  <c r="C40582" i="3"/>
  <c r="C40583" i="3"/>
  <c r="C40584" i="3"/>
  <c r="C40585" i="3"/>
  <c r="C40586" i="3"/>
  <c r="C40587" i="3"/>
  <c r="C40588" i="3"/>
  <c r="C40589" i="3"/>
  <c r="C40590" i="3"/>
  <c r="C40591" i="3"/>
  <c r="C40592" i="3"/>
  <c r="C40593" i="3"/>
  <c r="C40594" i="3"/>
  <c r="C40595" i="3"/>
  <c r="C40596" i="3"/>
  <c r="C40597" i="3"/>
  <c r="C40598" i="3"/>
  <c r="C40599" i="3"/>
  <c r="C40600" i="3"/>
  <c r="C40601" i="3"/>
  <c r="C40602" i="3"/>
  <c r="C40603" i="3"/>
  <c r="C40604" i="3"/>
  <c r="C40605" i="3"/>
  <c r="C40606" i="3"/>
  <c r="C40607" i="3"/>
  <c r="C40608" i="3"/>
  <c r="C40609" i="3"/>
  <c r="C40610" i="3"/>
  <c r="C40611" i="3"/>
  <c r="C40612" i="3"/>
  <c r="C40613" i="3"/>
  <c r="C40614" i="3"/>
  <c r="C40615" i="3"/>
  <c r="C40616" i="3"/>
  <c r="C40617" i="3"/>
  <c r="C40618" i="3"/>
  <c r="C40619" i="3"/>
  <c r="C40620" i="3"/>
  <c r="C40621" i="3"/>
  <c r="C40622" i="3"/>
  <c r="C40623" i="3"/>
  <c r="C40624" i="3"/>
  <c r="C40625" i="3"/>
  <c r="C40626" i="3"/>
  <c r="C40627" i="3"/>
  <c r="C40628" i="3"/>
  <c r="C40629" i="3"/>
  <c r="C40630" i="3"/>
  <c r="C40631" i="3"/>
  <c r="C40632" i="3"/>
  <c r="C40633" i="3"/>
  <c r="C40634" i="3"/>
  <c r="C40635" i="3"/>
  <c r="C40636" i="3"/>
  <c r="C40637" i="3"/>
  <c r="C40638" i="3"/>
  <c r="C40639" i="3"/>
  <c r="C40640" i="3"/>
  <c r="C40641" i="3"/>
  <c r="C40642" i="3"/>
  <c r="C40643" i="3"/>
  <c r="C40644" i="3"/>
  <c r="C40645" i="3"/>
  <c r="C40646" i="3"/>
  <c r="C40647" i="3"/>
  <c r="C40648" i="3"/>
  <c r="C40649" i="3"/>
  <c r="C40650" i="3"/>
  <c r="C40651" i="3"/>
  <c r="C40652" i="3"/>
  <c r="C40653" i="3"/>
  <c r="C40654" i="3"/>
  <c r="C40655" i="3"/>
  <c r="C40656" i="3"/>
  <c r="C40657" i="3"/>
  <c r="C40658" i="3"/>
  <c r="C40659" i="3"/>
  <c r="C40660" i="3"/>
  <c r="C40661" i="3"/>
  <c r="C40662" i="3"/>
  <c r="C40663" i="3"/>
  <c r="C40664" i="3"/>
  <c r="C40665" i="3"/>
  <c r="C40666" i="3"/>
  <c r="C40667" i="3"/>
  <c r="C40668" i="3"/>
  <c r="C40669" i="3"/>
  <c r="C40670" i="3"/>
  <c r="C40671" i="3"/>
  <c r="C40672" i="3"/>
  <c r="C40673" i="3"/>
  <c r="C40674" i="3"/>
  <c r="C40675" i="3"/>
  <c r="C40676" i="3"/>
  <c r="C40677" i="3"/>
  <c r="C40678" i="3"/>
  <c r="C40679" i="3"/>
  <c r="C40680" i="3"/>
  <c r="C40681" i="3"/>
  <c r="C40682" i="3"/>
  <c r="C40683" i="3"/>
  <c r="C40684" i="3"/>
  <c r="C40685" i="3"/>
  <c r="C40686" i="3"/>
  <c r="C40687" i="3"/>
  <c r="C40688" i="3"/>
  <c r="C40689" i="3"/>
  <c r="C40690" i="3"/>
  <c r="C40691" i="3"/>
  <c r="C40692" i="3"/>
  <c r="C40693" i="3"/>
  <c r="C40694" i="3"/>
  <c r="C40695" i="3"/>
  <c r="C40696" i="3"/>
  <c r="C40697" i="3"/>
  <c r="C40698" i="3"/>
  <c r="C40699" i="3"/>
  <c r="C40700" i="3"/>
  <c r="C40701" i="3"/>
  <c r="C40702" i="3"/>
  <c r="C40703" i="3"/>
  <c r="C40704" i="3"/>
  <c r="C40705" i="3"/>
  <c r="C40706" i="3"/>
  <c r="C40707" i="3"/>
  <c r="C40708" i="3"/>
  <c r="C40709" i="3"/>
  <c r="C40710" i="3"/>
  <c r="C40711" i="3"/>
  <c r="C40712" i="3"/>
  <c r="C40713" i="3"/>
  <c r="C40714" i="3"/>
  <c r="C40715" i="3"/>
  <c r="C40716" i="3"/>
  <c r="C40717" i="3"/>
  <c r="C40718" i="3"/>
  <c r="C40719" i="3"/>
  <c r="C40720" i="3"/>
  <c r="C40721" i="3"/>
  <c r="C40722" i="3"/>
  <c r="C40723" i="3"/>
  <c r="C40724" i="3"/>
  <c r="C40725" i="3"/>
  <c r="C40726" i="3"/>
  <c r="C40727" i="3"/>
  <c r="C40728" i="3"/>
  <c r="C40729" i="3"/>
  <c r="C40730" i="3"/>
  <c r="C40731" i="3"/>
  <c r="C40732" i="3"/>
  <c r="C40733" i="3"/>
  <c r="C40734" i="3"/>
  <c r="C40735" i="3"/>
  <c r="C40736" i="3"/>
  <c r="C40737" i="3"/>
  <c r="C40738" i="3"/>
  <c r="C40739" i="3"/>
  <c r="C40740" i="3"/>
  <c r="C40741" i="3"/>
  <c r="C40742" i="3"/>
  <c r="C40743" i="3"/>
  <c r="C40744" i="3"/>
  <c r="C40745" i="3"/>
  <c r="C40746" i="3"/>
  <c r="C40747" i="3"/>
  <c r="C40748" i="3"/>
  <c r="C40749" i="3"/>
  <c r="C40750" i="3"/>
  <c r="C40751" i="3"/>
  <c r="C40752" i="3"/>
  <c r="C40753" i="3"/>
  <c r="C40754" i="3"/>
  <c r="C40755" i="3"/>
  <c r="C40756" i="3"/>
  <c r="C40757" i="3"/>
  <c r="C40758" i="3"/>
  <c r="C40759" i="3"/>
  <c r="C40760" i="3"/>
  <c r="C40761" i="3"/>
  <c r="C40762" i="3"/>
  <c r="C40763" i="3"/>
  <c r="C40764" i="3"/>
  <c r="C40765" i="3"/>
  <c r="C40766" i="3"/>
  <c r="C40767" i="3"/>
  <c r="C40768" i="3"/>
  <c r="C40769" i="3"/>
  <c r="C40770" i="3"/>
  <c r="C40771" i="3"/>
  <c r="C40772" i="3"/>
  <c r="C40773" i="3"/>
  <c r="C40774" i="3"/>
  <c r="C40775" i="3"/>
  <c r="C40776" i="3"/>
  <c r="C40777" i="3"/>
  <c r="C40778" i="3"/>
  <c r="C40779" i="3"/>
  <c r="C40780" i="3"/>
  <c r="C40781" i="3"/>
  <c r="C40782" i="3"/>
  <c r="C40783" i="3"/>
  <c r="C40784" i="3"/>
  <c r="C40785" i="3"/>
  <c r="C40786" i="3"/>
  <c r="C40787" i="3"/>
  <c r="C40788" i="3"/>
  <c r="C40789" i="3"/>
  <c r="C40790" i="3"/>
  <c r="C40791" i="3"/>
  <c r="C40792" i="3"/>
  <c r="C40793" i="3"/>
  <c r="C40794" i="3"/>
  <c r="C40795" i="3"/>
  <c r="C40796" i="3"/>
  <c r="C40797" i="3"/>
  <c r="C40798" i="3"/>
  <c r="C40799" i="3"/>
  <c r="C40800" i="3"/>
  <c r="C40801" i="3"/>
  <c r="C40802" i="3"/>
  <c r="C40803" i="3"/>
  <c r="C40804" i="3"/>
  <c r="C40805" i="3"/>
  <c r="C40806" i="3"/>
  <c r="C40807" i="3"/>
  <c r="C40808" i="3"/>
  <c r="C40809" i="3"/>
  <c r="C40810" i="3"/>
  <c r="C40811" i="3"/>
  <c r="C40812" i="3"/>
  <c r="C40813" i="3"/>
  <c r="C40814" i="3"/>
  <c r="C40815" i="3"/>
  <c r="C40816" i="3"/>
  <c r="C40817" i="3"/>
  <c r="C40818" i="3"/>
  <c r="C40819" i="3"/>
  <c r="C40820" i="3"/>
  <c r="C40821" i="3"/>
  <c r="C40822" i="3"/>
  <c r="C40823" i="3"/>
  <c r="C40824" i="3"/>
  <c r="C40825" i="3"/>
  <c r="C40826" i="3"/>
  <c r="C40827" i="3"/>
  <c r="C40828" i="3"/>
  <c r="C40829" i="3"/>
  <c r="C40830" i="3"/>
  <c r="C40831" i="3"/>
  <c r="C40832" i="3"/>
  <c r="C40833" i="3"/>
  <c r="C40834" i="3"/>
  <c r="C40835" i="3"/>
  <c r="C40836" i="3"/>
  <c r="C40837" i="3"/>
  <c r="C40838" i="3"/>
  <c r="C40839" i="3"/>
  <c r="C40840" i="3"/>
  <c r="C40841" i="3"/>
  <c r="C40842" i="3"/>
  <c r="C40843" i="3"/>
  <c r="C40844" i="3"/>
  <c r="C40845" i="3"/>
  <c r="C40846" i="3"/>
  <c r="C40847" i="3"/>
  <c r="C40848" i="3"/>
  <c r="C40849" i="3"/>
  <c r="C40850" i="3"/>
  <c r="C40851" i="3"/>
  <c r="C40852" i="3"/>
  <c r="C40853" i="3"/>
  <c r="C40854" i="3"/>
  <c r="C40855" i="3"/>
  <c r="C40856" i="3"/>
  <c r="C40857" i="3"/>
  <c r="C40858" i="3"/>
  <c r="C40859" i="3"/>
  <c r="C40860" i="3"/>
  <c r="C40861" i="3"/>
  <c r="C40862" i="3"/>
  <c r="C40863" i="3"/>
  <c r="C40864" i="3"/>
  <c r="C40865" i="3"/>
  <c r="C40866" i="3"/>
  <c r="C40867" i="3"/>
  <c r="C40868" i="3"/>
  <c r="C40869" i="3"/>
  <c r="C40870" i="3"/>
  <c r="C40871" i="3"/>
  <c r="C40872" i="3"/>
  <c r="C40873" i="3"/>
  <c r="C40874" i="3"/>
  <c r="C40875" i="3"/>
  <c r="C40876" i="3"/>
  <c r="C40877" i="3"/>
  <c r="C40878" i="3"/>
  <c r="C40879" i="3"/>
  <c r="C40880" i="3"/>
  <c r="C40881" i="3"/>
  <c r="C40882" i="3"/>
  <c r="C40883" i="3"/>
  <c r="C40884" i="3"/>
  <c r="C40885" i="3"/>
  <c r="C40886" i="3"/>
  <c r="C40887" i="3"/>
  <c r="C40888" i="3"/>
  <c r="C40889" i="3"/>
  <c r="C40890" i="3"/>
  <c r="C40891" i="3"/>
  <c r="C40892" i="3"/>
  <c r="C40893" i="3"/>
  <c r="C40894" i="3"/>
  <c r="C40895" i="3"/>
  <c r="C40896" i="3"/>
  <c r="C40897" i="3"/>
  <c r="C40898" i="3"/>
  <c r="C40899" i="3"/>
  <c r="C40900" i="3"/>
  <c r="C40901" i="3"/>
  <c r="C40902" i="3"/>
  <c r="C40903" i="3"/>
  <c r="C40904" i="3"/>
  <c r="C40905" i="3"/>
  <c r="C40906" i="3"/>
  <c r="C40907" i="3"/>
  <c r="C40908" i="3"/>
  <c r="C40909" i="3"/>
  <c r="C40910" i="3"/>
  <c r="C40911" i="3"/>
  <c r="C40912" i="3"/>
  <c r="C40913" i="3"/>
  <c r="C40914" i="3"/>
  <c r="C40915" i="3"/>
  <c r="C40916" i="3"/>
  <c r="C40917" i="3"/>
  <c r="C40918" i="3"/>
  <c r="C40919" i="3"/>
  <c r="C40920" i="3"/>
  <c r="C40921" i="3"/>
  <c r="C40922" i="3"/>
  <c r="C40923" i="3"/>
  <c r="C40924" i="3"/>
  <c r="C40925" i="3"/>
  <c r="C40926" i="3"/>
  <c r="C40927" i="3"/>
  <c r="C40928" i="3"/>
  <c r="C40929" i="3"/>
  <c r="C40930" i="3"/>
  <c r="C40931" i="3"/>
  <c r="C40932" i="3"/>
  <c r="C40933" i="3"/>
  <c r="C40934" i="3"/>
  <c r="C40935" i="3"/>
  <c r="C40936" i="3"/>
  <c r="C40937" i="3"/>
  <c r="C40938" i="3"/>
  <c r="C40939" i="3"/>
  <c r="C40940" i="3"/>
  <c r="C40941" i="3"/>
  <c r="C40942" i="3"/>
  <c r="C40943" i="3"/>
  <c r="C40944" i="3"/>
  <c r="C40945" i="3"/>
  <c r="C40946" i="3"/>
  <c r="C40947" i="3"/>
  <c r="C40948" i="3"/>
  <c r="C40949" i="3"/>
  <c r="C40950" i="3"/>
  <c r="C40951" i="3"/>
  <c r="C40952" i="3"/>
  <c r="C40953" i="3"/>
  <c r="C40954" i="3"/>
  <c r="C40955" i="3"/>
  <c r="C40956" i="3"/>
  <c r="C40957" i="3"/>
  <c r="C40958" i="3"/>
  <c r="C40959" i="3"/>
  <c r="C40960" i="3"/>
  <c r="C40961" i="3"/>
  <c r="C40962" i="3"/>
  <c r="C40963" i="3"/>
  <c r="C40964" i="3"/>
  <c r="C40965" i="3"/>
  <c r="C40966" i="3"/>
  <c r="C40967" i="3"/>
  <c r="C40968" i="3"/>
  <c r="C40969" i="3"/>
  <c r="C40970" i="3"/>
  <c r="C40971" i="3"/>
  <c r="C40972" i="3"/>
  <c r="C40973" i="3"/>
  <c r="C40974" i="3"/>
  <c r="C40975" i="3"/>
  <c r="C40976" i="3"/>
  <c r="C40977" i="3"/>
  <c r="C40978" i="3"/>
  <c r="C40979" i="3"/>
  <c r="C40980" i="3"/>
  <c r="C40981" i="3"/>
  <c r="C40982" i="3"/>
  <c r="C40983" i="3"/>
  <c r="C40984" i="3"/>
  <c r="C40985" i="3"/>
  <c r="C40986" i="3"/>
  <c r="C40987" i="3"/>
  <c r="C40988" i="3"/>
  <c r="C40989" i="3"/>
  <c r="C40990" i="3"/>
  <c r="C40991" i="3"/>
  <c r="C40992" i="3"/>
  <c r="C40993" i="3"/>
  <c r="C40994" i="3"/>
  <c r="C40995" i="3"/>
  <c r="C40996" i="3"/>
  <c r="C40997" i="3"/>
  <c r="C40998" i="3"/>
  <c r="C40999" i="3"/>
  <c r="C41000" i="3"/>
  <c r="C41001" i="3"/>
  <c r="C41002" i="3"/>
  <c r="C41003" i="3"/>
  <c r="C41004" i="3"/>
  <c r="C41005" i="3"/>
  <c r="C41006" i="3"/>
  <c r="C41007" i="3"/>
  <c r="C41008" i="3"/>
  <c r="C41009" i="3"/>
  <c r="C41010" i="3"/>
  <c r="C41011" i="3"/>
  <c r="C41012" i="3"/>
  <c r="C41013" i="3"/>
  <c r="C41014" i="3"/>
  <c r="C41015" i="3"/>
  <c r="C41016" i="3"/>
  <c r="C41017" i="3"/>
  <c r="C41018" i="3"/>
  <c r="C41019" i="3"/>
  <c r="C41020" i="3"/>
  <c r="C41021" i="3"/>
  <c r="C41022" i="3"/>
  <c r="C41023" i="3"/>
  <c r="C41024" i="3"/>
  <c r="C41025" i="3"/>
  <c r="C41026" i="3"/>
  <c r="C41027" i="3"/>
  <c r="C41028" i="3"/>
  <c r="C41029" i="3"/>
  <c r="C41030" i="3"/>
  <c r="C41031" i="3"/>
  <c r="C41032" i="3"/>
  <c r="C41033" i="3"/>
  <c r="C41034" i="3"/>
  <c r="C41035" i="3"/>
  <c r="C41036" i="3"/>
  <c r="C41037" i="3"/>
  <c r="C41038" i="3"/>
  <c r="C41039" i="3"/>
  <c r="C41040" i="3"/>
  <c r="C41041" i="3"/>
  <c r="C41042" i="3"/>
  <c r="C41043" i="3"/>
  <c r="C41044" i="3"/>
  <c r="C41045" i="3"/>
  <c r="C41046" i="3"/>
  <c r="C41047" i="3"/>
  <c r="C41048" i="3"/>
  <c r="C41049" i="3"/>
  <c r="C41050" i="3"/>
  <c r="C41051" i="3"/>
  <c r="C41052" i="3"/>
  <c r="C41053" i="3"/>
  <c r="C41054" i="3"/>
  <c r="C41055" i="3"/>
  <c r="C41056" i="3"/>
  <c r="C41057" i="3"/>
  <c r="C41058" i="3"/>
  <c r="C41059" i="3"/>
  <c r="C41060" i="3"/>
  <c r="C41061" i="3"/>
  <c r="C41062" i="3"/>
  <c r="C41063" i="3"/>
  <c r="C41064" i="3"/>
  <c r="C41065" i="3"/>
  <c r="C41066" i="3"/>
  <c r="C41067" i="3"/>
  <c r="C41068" i="3"/>
  <c r="C41069" i="3"/>
  <c r="C41070" i="3"/>
  <c r="C41071" i="3"/>
  <c r="C41072" i="3"/>
  <c r="C41073" i="3"/>
  <c r="C41074" i="3"/>
  <c r="C41075" i="3"/>
  <c r="C41076" i="3"/>
  <c r="C41077" i="3"/>
  <c r="C41078" i="3"/>
  <c r="C41079" i="3"/>
  <c r="C41080" i="3"/>
  <c r="C41081" i="3"/>
  <c r="C41082" i="3"/>
  <c r="C41083" i="3"/>
  <c r="C41084" i="3"/>
  <c r="C41085" i="3"/>
  <c r="C41086" i="3"/>
  <c r="C41087" i="3"/>
  <c r="C41088" i="3"/>
  <c r="C41089" i="3"/>
  <c r="C41090" i="3"/>
  <c r="C41091" i="3"/>
  <c r="C41092" i="3"/>
  <c r="C41093" i="3"/>
  <c r="C41094" i="3"/>
  <c r="C41095" i="3"/>
  <c r="C41096" i="3"/>
  <c r="C41097" i="3"/>
  <c r="C41098" i="3"/>
  <c r="C41099" i="3"/>
  <c r="C41100" i="3"/>
  <c r="C41101" i="3"/>
  <c r="C41102" i="3"/>
  <c r="C41103" i="3"/>
  <c r="C41104" i="3"/>
  <c r="C41105" i="3"/>
  <c r="C41106" i="3"/>
  <c r="C41107" i="3"/>
  <c r="C41108" i="3"/>
  <c r="C41109" i="3"/>
  <c r="C41110" i="3"/>
  <c r="C41111" i="3"/>
  <c r="C41112" i="3"/>
  <c r="C41113" i="3"/>
  <c r="C41114" i="3"/>
  <c r="C41115" i="3"/>
  <c r="C41116" i="3"/>
  <c r="C41117" i="3"/>
  <c r="C41118" i="3"/>
  <c r="C41119" i="3"/>
  <c r="C41120" i="3"/>
  <c r="C41121" i="3"/>
  <c r="C41122" i="3"/>
  <c r="C41123" i="3"/>
  <c r="C41124" i="3"/>
  <c r="C41125" i="3"/>
  <c r="C41126" i="3"/>
  <c r="C41127" i="3"/>
  <c r="C41128" i="3"/>
  <c r="C41129" i="3"/>
  <c r="C41130" i="3"/>
  <c r="C41131" i="3"/>
  <c r="C41132" i="3"/>
  <c r="C41133" i="3"/>
  <c r="C41134" i="3"/>
  <c r="C41135" i="3"/>
  <c r="C41136" i="3"/>
  <c r="C41137" i="3"/>
  <c r="C41138" i="3"/>
  <c r="C41139" i="3"/>
  <c r="C41140" i="3"/>
  <c r="C41141" i="3"/>
  <c r="C41142" i="3"/>
  <c r="C41143" i="3"/>
  <c r="C41144" i="3"/>
  <c r="C41145" i="3"/>
  <c r="C41146" i="3"/>
  <c r="C41147" i="3"/>
  <c r="C41148" i="3"/>
  <c r="C41149" i="3"/>
  <c r="C41150" i="3"/>
  <c r="C41151" i="3"/>
  <c r="C41152" i="3"/>
  <c r="C41153" i="3"/>
  <c r="C41154" i="3"/>
  <c r="C41155" i="3"/>
  <c r="C41156" i="3"/>
  <c r="C41157" i="3"/>
  <c r="C41158" i="3"/>
  <c r="C41159" i="3"/>
  <c r="C41160" i="3"/>
  <c r="C41161" i="3"/>
  <c r="C41162" i="3"/>
  <c r="C41163" i="3"/>
  <c r="C41164" i="3"/>
  <c r="C41165" i="3"/>
  <c r="C41166" i="3"/>
  <c r="C41167" i="3"/>
  <c r="C41168" i="3"/>
  <c r="C41169" i="3"/>
  <c r="C41170" i="3"/>
  <c r="C41171" i="3"/>
  <c r="C41172" i="3"/>
  <c r="C41173" i="3"/>
  <c r="C41174" i="3"/>
  <c r="C41175" i="3"/>
  <c r="C41176" i="3"/>
  <c r="C41177" i="3"/>
  <c r="C41178" i="3"/>
  <c r="C41179" i="3"/>
  <c r="C41180" i="3"/>
  <c r="C41181" i="3"/>
  <c r="C41182" i="3"/>
  <c r="C41183" i="3"/>
  <c r="C41184" i="3"/>
  <c r="C41185" i="3"/>
  <c r="C41186" i="3"/>
  <c r="C41187" i="3"/>
  <c r="C41188" i="3"/>
  <c r="C41189" i="3"/>
  <c r="C41190" i="3"/>
  <c r="C41191" i="3"/>
  <c r="C41192" i="3"/>
  <c r="C41193" i="3"/>
  <c r="C41194" i="3"/>
  <c r="C41195" i="3"/>
  <c r="C41196" i="3"/>
  <c r="C41197" i="3"/>
  <c r="C41198" i="3"/>
  <c r="C41199" i="3"/>
  <c r="C41200" i="3"/>
  <c r="C41201" i="3"/>
  <c r="C41202" i="3"/>
  <c r="C41203" i="3"/>
  <c r="C41204" i="3"/>
  <c r="C41205" i="3"/>
  <c r="C41206" i="3"/>
  <c r="C41207" i="3"/>
  <c r="C41208" i="3"/>
  <c r="C41209" i="3"/>
  <c r="C41210" i="3"/>
  <c r="C41211" i="3"/>
  <c r="C41212" i="3"/>
  <c r="C41213" i="3"/>
  <c r="C41214" i="3"/>
  <c r="C41215" i="3"/>
  <c r="C41216" i="3"/>
  <c r="C41217" i="3"/>
  <c r="C41218" i="3"/>
  <c r="C41219" i="3"/>
  <c r="C41220" i="3"/>
  <c r="C41221" i="3"/>
  <c r="C41222" i="3"/>
  <c r="C41223" i="3"/>
  <c r="C41224" i="3"/>
  <c r="C41225" i="3"/>
  <c r="C41226" i="3"/>
  <c r="C41227" i="3"/>
  <c r="C41228" i="3"/>
  <c r="C41229" i="3"/>
  <c r="C41230" i="3"/>
  <c r="C41231" i="3"/>
  <c r="C41232" i="3"/>
  <c r="C41233" i="3"/>
  <c r="C41234" i="3"/>
  <c r="C41235" i="3"/>
  <c r="C41236" i="3"/>
  <c r="C41237" i="3"/>
  <c r="C41238" i="3"/>
  <c r="C41239" i="3"/>
  <c r="C41240" i="3"/>
  <c r="C41241" i="3"/>
  <c r="C41242" i="3"/>
  <c r="C41243" i="3"/>
  <c r="C41244" i="3"/>
  <c r="C41245" i="3"/>
  <c r="C41246" i="3"/>
  <c r="C41247" i="3"/>
  <c r="C41248" i="3"/>
  <c r="C41249" i="3"/>
  <c r="C41250" i="3"/>
  <c r="C41251" i="3"/>
  <c r="C41252" i="3"/>
  <c r="C41253" i="3"/>
  <c r="C41254" i="3"/>
  <c r="C41255" i="3"/>
  <c r="C41256" i="3"/>
  <c r="C41257" i="3"/>
  <c r="C41258" i="3"/>
  <c r="C41259" i="3"/>
  <c r="C41260" i="3"/>
  <c r="C41261" i="3"/>
  <c r="C41262" i="3"/>
  <c r="C41263" i="3"/>
  <c r="C41264" i="3"/>
  <c r="C41265" i="3"/>
  <c r="C41266" i="3"/>
  <c r="C41267" i="3"/>
  <c r="C41268" i="3"/>
  <c r="C41269" i="3"/>
  <c r="C41270" i="3"/>
  <c r="C41271" i="3"/>
  <c r="C41272" i="3"/>
  <c r="C41273" i="3"/>
  <c r="C41274" i="3"/>
  <c r="C41275" i="3"/>
  <c r="C41276" i="3"/>
  <c r="C41277" i="3"/>
  <c r="C41278" i="3"/>
  <c r="C41279" i="3"/>
  <c r="C41280" i="3"/>
  <c r="C41281" i="3"/>
  <c r="C41282" i="3"/>
  <c r="C41283" i="3"/>
  <c r="C41284" i="3"/>
  <c r="C41285" i="3"/>
  <c r="C41286" i="3"/>
  <c r="C41287" i="3"/>
  <c r="C41288" i="3"/>
  <c r="C41289" i="3"/>
  <c r="C41290" i="3"/>
  <c r="C41291" i="3"/>
  <c r="C41292" i="3"/>
  <c r="C41293" i="3"/>
  <c r="C41294" i="3"/>
  <c r="C41295" i="3"/>
  <c r="C41296" i="3"/>
  <c r="C41297" i="3"/>
  <c r="C41298" i="3"/>
  <c r="C41299" i="3"/>
  <c r="C41300" i="3"/>
  <c r="C41301" i="3"/>
  <c r="C41302" i="3"/>
  <c r="C41303" i="3"/>
  <c r="C41304" i="3"/>
  <c r="C41305" i="3"/>
  <c r="C41306" i="3"/>
  <c r="C41307" i="3"/>
  <c r="C41308" i="3"/>
  <c r="C41309" i="3"/>
  <c r="C41310" i="3"/>
  <c r="C41311" i="3"/>
  <c r="C41312" i="3"/>
  <c r="C41313" i="3"/>
  <c r="C41314" i="3"/>
  <c r="C41315" i="3"/>
  <c r="C41316" i="3"/>
  <c r="C41317" i="3"/>
  <c r="C41318" i="3"/>
  <c r="C41319" i="3"/>
  <c r="C41320" i="3"/>
  <c r="C41321" i="3"/>
  <c r="C41322" i="3"/>
  <c r="C41323" i="3"/>
  <c r="C41324" i="3"/>
  <c r="C41325" i="3"/>
  <c r="C41326" i="3"/>
  <c r="C41327" i="3"/>
  <c r="C41328" i="3"/>
  <c r="C41329" i="3"/>
  <c r="C41330" i="3"/>
  <c r="C41331" i="3"/>
  <c r="C41332" i="3"/>
  <c r="C41333" i="3"/>
  <c r="C41334" i="3"/>
  <c r="C41335" i="3"/>
  <c r="C41336" i="3"/>
  <c r="C41337" i="3"/>
  <c r="C41338" i="3"/>
  <c r="C41339" i="3"/>
  <c r="C41340" i="3"/>
  <c r="C41341" i="3"/>
  <c r="C41342" i="3"/>
  <c r="C41343" i="3"/>
  <c r="C41344" i="3"/>
  <c r="C41345" i="3"/>
  <c r="C41346" i="3"/>
  <c r="C41347" i="3"/>
  <c r="C41348" i="3"/>
  <c r="C41349" i="3"/>
  <c r="C41350" i="3"/>
  <c r="C41351" i="3"/>
  <c r="C41352" i="3"/>
  <c r="C41353" i="3"/>
  <c r="C41354" i="3"/>
  <c r="C41355" i="3"/>
  <c r="C41356" i="3"/>
  <c r="C41357" i="3"/>
  <c r="C41358" i="3"/>
  <c r="C41359" i="3"/>
  <c r="C41360" i="3"/>
  <c r="C41361" i="3"/>
  <c r="C41362" i="3"/>
  <c r="C41363" i="3"/>
  <c r="C41364" i="3"/>
  <c r="C41365" i="3"/>
  <c r="C41366" i="3"/>
  <c r="C41367" i="3"/>
  <c r="C41368" i="3"/>
  <c r="C41369" i="3"/>
  <c r="C41370" i="3"/>
  <c r="C41371" i="3"/>
  <c r="C41372" i="3"/>
  <c r="C41373" i="3"/>
  <c r="C41374" i="3"/>
  <c r="C41375" i="3"/>
  <c r="C41376" i="3"/>
  <c r="C41377" i="3"/>
  <c r="C41378" i="3"/>
  <c r="C41379" i="3"/>
  <c r="C41380" i="3"/>
  <c r="C41381" i="3"/>
  <c r="C41382" i="3"/>
  <c r="C41383" i="3"/>
  <c r="C41384" i="3"/>
  <c r="C41385" i="3"/>
  <c r="C41386" i="3"/>
  <c r="C41387" i="3"/>
  <c r="C41388" i="3"/>
  <c r="C41389" i="3"/>
  <c r="C41390" i="3"/>
  <c r="C41391" i="3"/>
  <c r="C41392" i="3"/>
  <c r="C41393" i="3"/>
  <c r="C41394" i="3"/>
  <c r="C41395" i="3"/>
  <c r="C41396" i="3"/>
  <c r="C41397" i="3"/>
  <c r="C41398" i="3"/>
  <c r="C41399" i="3"/>
  <c r="C41400" i="3"/>
  <c r="C41401" i="3"/>
  <c r="C41402" i="3"/>
  <c r="C41403" i="3"/>
  <c r="C41404" i="3"/>
  <c r="C41405" i="3"/>
  <c r="C41406" i="3"/>
  <c r="C41407" i="3"/>
  <c r="C41408" i="3"/>
  <c r="C41409" i="3"/>
  <c r="C41410" i="3"/>
  <c r="C41411" i="3"/>
  <c r="C41412" i="3"/>
  <c r="C41413" i="3"/>
  <c r="C41414" i="3"/>
  <c r="C41415" i="3"/>
  <c r="C41416" i="3"/>
  <c r="C41417" i="3"/>
  <c r="C41418" i="3"/>
  <c r="C41419" i="3"/>
  <c r="C41420" i="3"/>
  <c r="C41421" i="3"/>
  <c r="C41422" i="3"/>
  <c r="C41423" i="3"/>
  <c r="C41424" i="3"/>
  <c r="C41425" i="3"/>
  <c r="C41426" i="3"/>
  <c r="C41427" i="3"/>
  <c r="C41428" i="3"/>
  <c r="C41429" i="3"/>
  <c r="C41430" i="3"/>
  <c r="C41431" i="3"/>
  <c r="C41432" i="3"/>
  <c r="C41433" i="3"/>
  <c r="C41434" i="3"/>
  <c r="C41435" i="3"/>
  <c r="C41436" i="3"/>
  <c r="C41437" i="3"/>
  <c r="C41438" i="3"/>
  <c r="C41439" i="3"/>
  <c r="C41440" i="3"/>
  <c r="C41441" i="3"/>
  <c r="C41442" i="3"/>
  <c r="C41443" i="3"/>
  <c r="C41444" i="3"/>
  <c r="C41445" i="3"/>
  <c r="C41446" i="3"/>
  <c r="C41447" i="3"/>
  <c r="C41448" i="3"/>
  <c r="C41449" i="3"/>
  <c r="C41450" i="3"/>
  <c r="C41451" i="3"/>
  <c r="C41452" i="3"/>
  <c r="C41453" i="3"/>
  <c r="C41454" i="3"/>
  <c r="C41455" i="3"/>
  <c r="C41456" i="3"/>
  <c r="C41457" i="3"/>
  <c r="C41458" i="3"/>
  <c r="C41459" i="3"/>
  <c r="C41460" i="3"/>
  <c r="C41461" i="3"/>
  <c r="C41462" i="3"/>
  <c r="C41463" i="3"/>
  <c r="C41464" i="3"/>
  <c r="C41465" i="3"/>
  <c r="C41466" i="3"/>
  <c r="C41467" i="3"/>
  <c r="C41468" i="3"/>
  <c r="C41469" i="3"/>
  <c r="C41470" i="3"/>
  <c r="C41471" i="3"/>
  <c r="C41472" i="3"/>
  <c r="C41473" i="3"/>
  <c r="C41474" i="3"/>
  <c r="C41475" i="3"/>
  <c r="C41476" i="3"/>
  <c r="C41477" i="3"/>
  <c r="C41478" i="3"/>
  <c r="C41479" i="3"/>
  <c r="C41480" i="3"/>
  <c r="C41481" i="3"/>
  <c r="C41482" i="3"/>
  <c r="C41483" i="3"/>
  <c r="C41484" i="3"/>
  <c r="C41485" i="3"/>
  <c r="C41486" i="3"/>
  <c r="C41487" i="3"/>
  <c r="C41488" i="3"/>
  <c r="C41489" i="3"/>
  <c r="C41490" i="3"/>
  <c r="C41491" i="3"/>
  <c r="C41492" i="3"/>
  <c r="C41493" i="3"/>
  <c r="C41494" i="3"/>
  <c r="C41495" i="3"/>
  <c r="C41496" i="3"/>
  <c r="C41497" i="3"/>
  <c r="C41498" i="3"/>
  <c r="C41499" i="3"/>
  <c r="C41500" i="3"/>
  <c r="C41501" i="3"/>
  <c r="C41502" i="3"/>
  <c r="C41503" i="3"/>
  <c r="C41504" i="3"/>
  <c r="C41505" i="3"/>
  <c r="C41506" i="3"/>
  <c r="C41507" i="3"/>
  <c r="C41508" i="3"/>
  <c r="C41509" i="3"/>
  <c r="C41510" i="3"/>
  <c r="C41511" i="3"/>
  <c r="C41512" i="3"/>
  <c r="C41513" i="3"/>
  <c r="C41514" i="3"/>
  <c r="C41515" i="3"/>
  <c r="C41516" i="3"/>
  <c r="C41517" i="3"/>
  <c r="C41518" i="3"/>
  <c r="C41519" i="3"/>
  <c r="C41520" i="3"/>
  <c r="C41521" i="3"/>
  <c r="C41522" i="3"/>
  <c r="C41523" i="3"/>
  <c r="C41524" i="3"/>
  <c r="C41525" i="3"/>
  <c r="C41526" i="3"/>
  <c r="C41527" i="3"/>
  <c r="C41528" i="3"/>
  <c r="C41529" i="3"/>
  <c r="C41530" i="3"/>
  <c r="C41531" i="3"/>
  <c r="C41532" i="3"/>
  <c r="C41533" i="3"/>
  <c r="C41534" i="3"/>
  <c r="C41535" i="3"/>
  <c r="C41536" i="3"/>
  <c r="C41537" i="3"/>
  <c r="C41538" i="3"/>
  <c r="C41539" i="3"/>
  <c r="C41540" i="3"/>
  <c r="C41541" i="3"/>
  <c r="C41542" i="3"/>
  <c r="C41543" i="3"/>
  <c r="C41544" i="3"/>
  <c r="C41545" i="3"/>
  <c r="C41546" i="3"/>
  <c r="C41547" i="3"/>
  <c r="C41548" i="3"/>
  <c r="C41549" i="3"/>
  <c r="C41550" i="3"/>
  <c r="C41551" i="3"/>
  <c r="C41552" i="3"/>
  <c r="C41553" i="3"/>
  <c r="C41554" i="3"/>
  <c r="C41555" i="3"/>
  <c r="C41556" i="3"/>
  <c r="C41557" i="3"/>
  <c r="C41558" i="3"/>
  <c r="C41559" i="3"/>
  <c r="C41560" i="3"/>
  <c r="C41561" i="3"/>
  <c r="C41562" i="3"/>
  <c r="C41563" i="3"/>
  <c r="C41564" i="3"/>
  <c r="C41565" i="3"/>
  <c r="C41566" i="3"/>
  <c r="C41567" i="3"/>
  <c r="C41568" i="3"/>
  <c r="C41569" i="3"/>
  <c r="C41570" i="3"/>
  <c r="C41571" i="3"/>
  <c r="C41572" i="3"/>
  <c r="C41573" i="3"/>
  <c r="C41574" i="3"/>
  <c r="C41575" i="3"/>
  <c r="C41576" i="3"/>
  <c r="C41577" i="3"/>
  <c r="C41578" i="3"/>
  <c r="C41579" i="3"/>
  <c r="C41580" i="3"/>
  <c r="C41581" i="3"/>
  <c r="C41582" i="3"/>
  <c r="C41583" i="3"/>
  <c r="C41584" i="3"/>
  <c r="C41585" i="3"/>
  <c r="C41586" i="3"/>
  <c r="C41587" i="3"/>
  <c r="C41588" i="3"/>
  <c r="C41589" i="3"/>
  <c r="C41590" i="3"/>
  <c r="C41591" i="3"/>
  <c r="C41592" i="3"/>
  <c r="C41593" i="3"/>
  <c r="C41594" i="3"/>
  <c r="C41595" i="3"/>
  <c r="C41596" i="3"/>
  <c r="C41597" i="3"/>
  <c r="C41598" i="3"/>
  <c r="C41599" i="3"/>
  <c r="C41600" i="3"/>
  <c r="C41601" i="3"/>
  <c r="C41602" i="3"/>
  <c r="C41603" i="3"/>
  <c r="C41604" i="3"/>
  <c r="C41605" i="3"/>
  <c r="C41606" i="3"/>
  <c r="C41607" i="3"/>
  <c r="C41608" i="3"/>
  <c r="C41609" i="3"/>
  <c r="C41610" i="3"/>
  <c r="C41611" i="3"/>
  <c r="C41612" i="3"/>
  <c r="C41613" i="3"/>
  <c r="C41614" i="3"/>
  <c r="C41615" i="3"/>
  <c r="C41616" i="3"/>
  <c r="C41617" i="3"/>
  <c r="C41618" i="3"/>
  <c r="C41619" i="3"/>
  <c r="C41620" i="3"/>
  <c r="C41621" i="3"/>
  <c r="C41622" i="3"/>
  <c r="C41623" i="3"/>
  <c r="C41624" i="3"/>
  <c r="C41625" i="3"/>
  <c r="C41626" i="3"/>
  <c r="C41627" i="3"/>
  <c r="C41628" i="3"/>
  <c r="C41629" i="3"/>
  <c r="C41630" i="3"/>
  <c r="C41631" i="3"/>
  <c r="C41632" i="3"/>
  <c r="C41633" i="3"/>
  <c r="C41634" i="3"/>
  <c r="C41635" i="3"/>
  <c r="C41636" i="3"/>
  <c r="C41637" i="3"/>
  <c r="C41638" i="3"/>
  <c r="C41639" i="3"/>
  <c r="C41640" i="3"/>
  <c r="C41641" i="3"/>
  <c r="C41642" i="3"/>
  <c r="C41643" i="3"/>
  <c r="C41644" i="3"/>
  <c r="C41645" i="3"/>
  <c r="C41646" i="3"/>
  <c r="C41647" i="3"/>
  <c r="C41648" i="3"/>
  <c r="C41649" i="3"/>
  <c r="C41650" i="3"/>
  <c r="C41651" i="3"/>
  <c r="C41652" i="3"/>
  <c r="C41653" i="3"/>
  <c r="C41654" i="3"/>
  <c r="C41655" i="3"/>
  <c r="C41656" i="3"/>
  <c r="C41657" i="3"/>
  <c r="C41658" i="3"/>
  <c r="C41659" i="3"/>
  <c r="C41660" i="3"/>
  <c r="C41661" i="3"/>
  <c r="C41662" i="3"/>
  <c r="C41663" i="3"/>
  <c r="C41664" i="3"/>
  <c r="C41665" i="3"/>
  <c r="C41666" i="3"/>
  <c r="C41667" i="3"/>
  <c r="C41668" i="3"/>
  <c r="C41669" i="3"/>
  <c r="C41670" i="3"/>
  <c r="C41671" i="3"/>
  <c r="C41672" i="3"/>
  <c r="C41673" i="3"/>
  <c r="C41674" i="3"/>
  <c r="C41675" i="3"/>
  <c r="C41676" i="3"/>
  <c r="C41677" i="3"/>
  <c r="C41678" i="3"/>
  <c r="C41679" i="3"/>
  <c r="C41680" i="3"/>
  <c r="C41681" i="3"/>
  <c r="C41682" i="3"/>
  <c r="C41683" i="3"/>
  <c r="C41684" i="3"/>
  <c r="C41685" i="3"/>
  <c r="C41686" i="3"/>
  <c r="C41687" i="3"/>
  <c r="C41688" i="3"/>
  <c r="C41689" i="3"/>
  <c r="C41690" i="3"/>
  <c r="C41691" i="3"/>
  <c r="C41692" i="3"/>
  <c r="C41693" i="3"/>
  <c r="C41694" i="3"/>
  <c r="C41695" i="3"/>
  <c r="C41696" i="3"/>
  <c r="C41697" i="3"/>
  <c r="C41698" i="3"/>
  <c r="C41699" i="3"/>
  <c r="C41700" i="3"/>
  <c r="C41701" i="3"/>
  <c r="C41702" i="3"/>
  <c r="C41703" i="3"/>
  <c r="C41704" i="3"/>
  <c r="C41705" i="3"/>
  <c r="C41706" i="3"/>
  <c r="C41707" i="3"/>
  <c r="C41708" i="3"/>
  <c r="C41709" i="3"/>
  <c r="C41710" i="3"/>
  <c r="C41711" i="3"/>
  <c r="C41712" i="3"/>
  <c r="C41713" i="3"/>
  <c r="C41714" i="3"/>
  <c r="C41715" i="3"/>
  <c r="C41716" i="3"/>
  <c r="C41717" i="3"/>
  <c r="C41718" i="3"/>
  <c r="C41719" i="3"/>
  <c r="C41720" i="3"/>
  <c r="C41721" i="3"/>
  <c r="C41722" i="3"/>
  <c r="C41723" i="3"/>
  <c r="C41724" i="3"/>
  <c r="C41725" i="3"/>
  <c r="C41726" i="3"/>
  <c r="C41727" i="3"/>
  <c r="C41728" i="3"/>
  <c r="C41729" i="3"/>
  <c r="C41730" i="3"/>
  <c r="C41731" i="3"/>
  <c r="C41732" i="3"/>
  <c r="C41733" i="3"/>
  <c r="C41734" i="3"/>
  <c r="C41735" i="3"/>
  <c r="C41736" i="3"/>
  <c r="C41737" i="3"/>
  <c r="C41738" i="3"/>
  <c r="C41739" i="3"/>
  <c r="C41740" i="3"/>
  <c r="C41741" i="3"/>
  <c r="C41742" i="3"/>
  <c r="C41743" i="3"/>
  <c r="C41744" i="3"/>
  <c r="C41745" i="3"/>
  <c r="C41746" i="3"/>
  <c r="C41747" i="3"/>
  <c r="C41748" i="3"/>
  <c r="C41749" i="3"/>
  <c r="C41750" i="3"/>
  <c r="C41751" i="3"/>
  <c r="C41752" i="3"/>
  <c r="C41753" i="3"/>
  <c r="C41754" i="3"/>
  <c r="C41755" i="3"/>
  <c r="C41756" i="3"/>
  <c r="C41757" i="3"/>
  <c r="C41758" i="3"/>
  <c r="C41759" i="3"/>
  <c r="C41760" i="3"/>
  <c r="C41761" i="3"/>
  <c r="C41762" i="3"/>
  <c r="C41763" i="3"/>
  <c r="C41764" i="3"/>
  <c r="C41765" i="3"/>
  <c r="C41766" i="3"/>
  <c r="C41767" i="3"/>
  <c r="C41768" i="3"/>
  <c r="C41769" i="3"/>
  <c r="C41770" i="3"/>
  <c r="C41771" i="3"/>
  <c r="C41772" i="3"/>
  <c r="C41773" i="3"/>
  <c r="C41774" i="3"/>
  <c r="C41775" i="3"/>
  <c r="C41776" i="3"/>
  <c r="C41777" i="3"/>
  <c r="C41778" i="3"/>
  <c r="C41779" i="3"/>
  <c r="C41780" i="3"/>
  <c r="C41781" i="3"/>
  <c r="C41782" i="3"/>
  <c r="C41783" i="3"/>
  <c r="C41784" i="3"/>
  <c r="C41785" i="3"/>
  <c r="C41786" i="3"/>
  <c r="C41787" i="3"/>
  <c r="C41788" i="3"/>
  <c r="C41789" i="3"/>
  <c r="C41790" i="3"/>
  <c r="C41791" i="3"/>
  <c r="C41792" i="3"/>
  <c r="C41793" i="3"/>
  <c r="C41794" i="3"/>
  <c r="C41795" i="3"/>
  <c r="C41796" i="3"/>
  <c r="C41797" i="3"/>
  <c r="C41798" i="3"/>
  <c r="C41799" i="3"/>
  <c r="C41800" i="3"/>
  <c r="C41801" i="3"/>
  <c r="C41802" i="3"/>
  <c r="C41803" i="3"/>
  <c r="C41804" i="3"/>
  <c r="C41805" i="3"/>
  <c r="C41806" i="3"/>
  <c r="C41807" i="3"/>
  <c r="C41808" i="3"/>
  <c r="C41809" i="3"/>
  <c r="C41810" i="3"/>
  <c r="C41811" i="3"/>
  <c r="C41812" i="3"/>
  <c r="C41813" i="3"/>
  <c r="C41814" i="3"/>
  <c r="C41815" i="3"/>
  <c r="C41816" i="3"/>
  <c r="C41817" i="3"/>
  <c r="C41818" i="3"/>
  <c r="C41819" i="3"/>
  <c r="C41820" i="3"/>
  <c r="C41821" i="3"/>
  <c r="C41822" i="3"/>
  <c r="C41823" i="3"/>
  <c r="C41824" i="3"/>
  <c r="C41825" i="3"/>
  <c r="C41826" i="3"/>
  <c r="C41827" i="3"/>
  <c r="C41828" i="3"/>
  <c r="C41829" i="3"/>
  <c r="C41830" i="3"/>
  <c r="C41831" i="3"/>
  <c r="C41832" i="3"/>
  <c r="C41833" i="3"/>
  <c r="C41834" i="3"/>
  <c r="C41835" i="3"/>
  <c r="C41836" i="3"/>
  <c r="C41837" i="3"/>
  <c r="C41838" i="3"/>
  <c r="C41839" i="3"/>
  <c r="C41840" i="3"/>
  <c r="C41841" i="3"/>
  <c r="C41842" i="3"/>
  <c r="C41843" i="3"/>
  <c r="C41844" i="3"/>
  <c r="C41845" i="3"/>
  <c r="C41846" i="3"/>
  <c r="C41847" i="3"/>
  <c r="C41848" i="3"/>
  <c r="C41849" i="3"/>
  <c r="C41850" i="3"/>
  <c r="C41851" i="3"/>
  <c r="C41852" i="3"/>
  <c r="C41853" i="3"/>
  <c r="C41854" i="3"/>
  <c r="C41855" i="3"/>
  <c r="C41856" i="3"/>
  <c r="C41857" i="3"/>
  <c r="C41858" i="3"/>
  <c r="C41859" i="3"/>
  <c r="C41860" i="3"/>
  <c r="C41861" i="3"/>
  <c r="C41862" i="3"/>
  <c r="C41863" i="3"/>
  <c r="C41864" i="3"/>
  <c r="C41865" i="3"/>
  <c r="C41866" i="3"/>
  <c r="C41867" i="3"/>
  <c r="C41868" i="3"/>
  <c r="C41869" i="3"/>
  <c r="C41870" i="3"/>
  <c r="C41871" i="3"/>
  <c r="C41872" i="3"/>
  <c r="C41873" i="3"/>
  <c r="C41874" i="3"/>
  <c r="C41875" i="3"/>
  <c r="C41876" i="3"/>
  <c r="C41877" i="3"/>
  <c r="C41878" i="3"/>
  <c r="C41879" i="3"/>
  <c r="C41880" i="3"/>
  <c r="C41881" i="3"/>
  <c r="C41882" i="3"/>
  <c r="C41883" i="3"/>
  <c r="C41884" i="3"/>
  <c r="C41885" i="3"/>
  <c r="C41886" i="3"/>
  <c r="C41887" i="3"/>
  <c r="C41888" i="3"/>
  <c r="C41889" i="3"/>
  <c r="C41890" i="3"/>
  <c r="C41891" i="3"/>
  <c r="C41892" i="3"/>
  <c r="C41893" i="3"/>
  <c r="C41894" i="3"/>
  <c r="C41895" i="3"/>
  <c r="C41896" i="3"/>
  <c r="C41897" i="3"/>
  <c r="C41898" i="3"/>
  <c r="C41899" i="3"/>
  <c r="C41900" i="3"/>
  <c r="C41901" i="3"/>
  <c r="C41902" i="3"/>
  <c r="C41903" i="3"/>
  <c r="C41904" i="3"/>
  <c r="C41905" i="3"/>
  <c r="C41906" i="3"/>
  <c r="C41907" i="3"/>
  <c r="C41908" i="3"/>
  <c r="C41909" i="3"/>
  <c r="C41910" i="3"/>
  <c r="C41911" i="3"/>
  <c r="C41912" i="3"/>
  <c r="C41913" i="3"/>
  <c r="C41914" i="3"/>
  <c r="C41915" i="3"/>
  <c r="C41916" i="3"/>
  <c r="C41917" i="3"/>
  <c r="C41918" i="3"/>
  <c r="C41919" i="3"/>
  <c r="C41920" i="3"/>
  <c r="C41921" i="3"/>
  <c r="C41922" i="3"/>
  <c r="C41923" i="3"/>
  <c r="C41924" i="3"/>
  <c r="C41925" i="3"/>
  <c r="C41926" i="3"/>
  <c r="C41927" i="3"/>
  <c r="C41928" i="3"/>
  <c r="C41929" i="3"/>
  <c r="C41930" i="3"/>
  <c r="C41931" i="3"/>
  <c r="C41932" i="3"/>
  <c r="C41933" i="3"/>
  <c r="C41934" i="3"/>
  <c r="C41935" i="3"/>
  <c r="C41936" i="3"/>
  <c r="C41937" i="3"/>
  <c r="C41938" i="3"/>
  <c r="C41939" i="3"/>
  <c r="C41940" i="3"/>
  <c r="C41941" i="3"/>
  <c r="C41942" i="3"/>
  <c r="C41943" i="3"/>
  <c r="C41944" i="3"/>
  <c r="C41945" i="3"/>
  <c r="C41946" i="3"/>
  <c r="C41947" i="3"/>
  <c r="C41948" i="3"/>
  <c r="C41949" i="3"/>
  <c r="C41950" i="3"/>
  <c r="C41951" i="3"/>
  <c r="C41952" i="3"/>
  <c r="C41953" i="3"/>
  <c r="C41954" i="3"/>
  <c r="C41955" i="3"/>
  <c r="C41956" i="3"/>
  <c r="C41957" i="3"/>
  <c r="C41958" i="3"/>
  <c r="C41959" i="3"/>
  <c r="C41960" i="3"/>
  <c r="C41961" i="3"/>
  <c r="C41962" i="3"/>
  <c r="C41963" i="3"/>
  <c r="C41964" i="3"/>
  <c r="C41965" i="3"/>
  <c r="C41966" i="3"/>
  <c r="C41967" i="3"/>
  <c r="C41968" i="3"/>
  <c r="C41969" i="3"/>
  <c r="C41970" i="3"/>
  <c r="C41971" i="3"/>
  <c r="C41972" i="3"/>
  <c r="C41973" i="3"/>
  <c r="C41974" i="3"/>
  <c r="C41975" i="3"/>
  <c r="C41976" i="3"/>
  <c r="C41977" i="3"/>
  <c r="C41978" i="3"/>
  <c r="C41979" i="3"/>
  <c r="C41980" i="3"/>
  <c r="C41981" i="3"/>
  <c r="C41982" i="3"/>
  <c r="C41983" i="3"/>
  <c r="C41984" i="3"/>
  <c r="C41985" i="3"/>
  <c r="C41986" i="3"/>
  <c r="C41987" i="3"/>
  <c r="C41988" i="3"/>
  <c r="C41989" i="3"/>
  <c r="C41990" i="3"/>
  <c r="C41991" i="3"/>
  <c r="C41992" i="3"/>
  <c r="C41993" i="3"/>
  <c r="C41994" i="3"/>
  <c r="C41995" i="3"/>
  <c r="C41996" i="3"/>
  <c r="C41997" i="3"/>
  <c r="C41998" i="3"/>
  <c r="C41999" i="3"/>
  <c r="C42000" i="3"/>
  <c r="C42001" i="3"/>
  <c r="C42002" i="3"/>
  <c r="C42003" i="3"/>
  <c r="C42004" i="3"/>
  <c r="C42005" i="3"/>
  <c r="C42006" i="3"/>
  <c r="C42007" i="3"/>
  <c r="C42008" i="3"/>
  <c r="C42009" i="3"/>
  <c r="C42010" i="3"/>
  <c r="C42011" i="3"/>
  <c r="C42012" i="3"/>
  <c r="C42013" i="3"/>
  <c r="C42014" i="3"/>
  <c r="C42015" i="3"/>
  <c r="C42016" i="3"/>
  <c r="C42017" i="3"/>
  <c r="C42018" i="3"/>
  <c r="C42019" i="3"/>
  <c r="C42020" i="3"/>
  <c r="C42021" i="3"/>
  <c r="C42022" i="3"/>
  <c r="C42023" i="3"/>
  <c r="C42024" i="3"/>
  <c r="C42025" i="3"/>
  <c r="C42026" i="3"/>
  <c r="C42027" i="3"/>
  <c r="C42028" i="3"/>
  <c r="C42029" i="3"/>
  <c r="C42030" i="3"/>
  <c r="C42031" i="3"/>
  <c r="C42032" i="3"/>
  <c r="C42033" i="3"/>
  <c r="C42034" i="3"/>
  <c r="C42035" i="3"/>
  <c r="C42036" i="3"/>
  <c r="C42037" i="3"/>
  <c r="C42038" i="3"/>
  <c r="C42039" i="3"/>
  <c r="C42040" i="3"/>
  <c r="C42041" i="3"/>
  <c r="C42042" i="3"/>
  <c r="C42043" i="3"/>
  <c r="C42044" i="3"/>
  <c r="C42045" i="3"/>
  <c r="C42046" i="3"/>
  <c r="C42047" i="3"/>
  <c r="C42048" i="3"/>
  <c r="C42049" i="3"/>
  <c r="C42050" i="3"/>
  <c r="C42051" i="3"/>
  <c r="C42052" i="3"/>
  <c r="C42053" i="3"/>
  <c r="C42054" i="3"/>
  <c r="C42055" i="3"/>
  <c r="C42056" i="3"/>
  <c r="C42057" i="3"/>
  <c r="C42058" i="3"/>
  <c r="C42059" i="3"/>
  <c r="C42060" i="3"/>
  <c r="C42061" i="3"/>
  <c r="C42062" i="3"/>
  <c r="C42063" i="3"/>
  <c r="C42064" i="3"/>
  <c r="C42065" i="3"/>
  <c r="C42066" i="3"/>
  <c r="C42067" i="3"/>
  <c r="C42068" i="3"/>
  <c r="C42069" i="3"/>
  <c r="C42070" i="3"/>
  <c r="C42071" i="3"/>
  <c r="C42072" i="3"/>
  <c r="C42073" i="3"/>
  <c r="C42074" i="3"/>
  <c r="C42075" i="3"/>
  <c r="C42076" i="3"/>
  <c r="C42077" i="3"/>
  <c r="C42078" i="3"/>
  <c r="C42079" i="3"/>
  <c r="C42080" i="3"/>
  <c r="C42081" i="3"/>
  <c r="C42082" i="3"/>
  <c r="C42083" i="3"/>
  <c r="C42084" i="3"/>
  <c r="C42085" i="3"/>
  <c r="C42086" i="3"/>
  <c r="C42087" i="3"/>
  <c r="C42088" i="3"/>
  <c r="C42089" i="3"/>
  <c r="C42090" i="3"/>
  <c r="C42091" i="3"/>
  <c r="C42092" i="3"/>
  <c r="C42093" i="3"/>
  <c r="C42094" i="3"/>
  <c r="C42095" i="3"/>
  <c r="C42096" i="3"/>
  <c r="C42097" i="3"/>
  <c r="C42098" i="3"/>
  <c r="C42099" i="3"/>
  <c r="C42100" i="3"/>
  <c r="C42101" i="3"/>
  <c r="C42102" i="3"/>
  <c r="C42103" i="3"/>
  <c r="C42104" i="3"/>
  <c r="C42105" i="3"/>
  <c r="C42106" i="3"/>
  <c r="C42107" i="3"/>
  <c r="C42108" i="3"/>
  <c r="C42109" i="3"/>
  <c r="C42110" i="3"/>
  <c r="C42111" i="3"/>
  <c r="C42112" i="3"/>
  <c r="C42113" i="3"/>
  <c r="C42114" i="3"/>
  <c r="C42115" i="3"/>
  <c r="C42116" i="3"/>
  <c r="C42117" i="3"/>
  <c r="C42118" i="3"/>
  <c r="C42119" i="3"/>
  <c r="C42120" i="3"/>
  <c r="C42121" i="3"/>
  <c r="C42122" i="3"/>
  <c r="C42123" i="3"/>
  <c r="C42124" i="3"/>
  <c r="C42125" i="3"/>
  <c r="C42126" i="3"/>
  <c r="C42127" i="3"/>
  <c r="C42128" i="3"/>
  <c r="C42129" i="3"/>
  <c r="C42130" i="3"/>
  <c r="C42131" i="3"/>
  <c r="C42132" i="3"/>
  <c r="C42133" i="3"/>
  <c r="C42134" i="3"/>
  <c r="C42135" i="3"/>
  <c r="C42136" i="3"/>
  <c r="C42137" i="3"/>
  <c r="C42138" i="3"/>
  <c r="C42139" i="3"/>
  <c r="C42140" i="3"/>
  <c r="C42141" i="3"/>
  <c r="C42142" i="3"/>
  <c r="C42143" i="3"/>
  <c r="C42144" i="3"/>
  <c r="C42145" i="3"/>
  <c r="C42146" i="3"/>
  <c r="C42147" i="3"/>
  <c r="C42148" i="3"/>
  <c r="C42149" i="3"/>
  <c r="C42150" i="3"/>
  <c r="C42151" i="3"/>
  <c r="C42152" i="3"/>
  <c r="C42153" i="3"/>
  <c r="C42154" i="3"/>
  <c r="C42155" i="3"/>
  <c r="C42156" i="3"/>
  <c r="C42157" i="3"/>
  <c r="C42158" i="3"/>
  <c r="C42159" i="3"/>
  <c r="C42160" i="3"/>
  <c r="C42161" i="3"/>
  <c r="C42162" i="3"/>
  <c r="C42163" i="3"/>
  <c r="C42164" i="3"/>
  <c r="C42165" i="3"/>
  <c r="C42166" i="3"/>
  <c r="C42167" i="3"/>
  <c r="C42168" i="3"/>
  <c r="C42169" i="3"/>
  <c r="C42170" i="3"/>
  <c r="C42171" i="3"/>
  <c r="C42172" i="3"/>
  <c r="C42173" i="3"/>
  <c r="C42174" i="3"/>
  <c r="C42175" i="3"/>
  <c r="C42176" i="3"/>
  <c r="C42177" i="3"/>
  <c r="C42178" i="3"/>
  <c r="C42179" i="3"/>
  <c r="C42180" i="3"/>
  <c r="C42181" i="3"/>
  <c r="C42182" i="3"/>
  <c r="C42183" i="3"/>
  <c r="C42184" i="3"/>
  <c r="C42185" i="3"/>
  <c r="C42186" i="3"/>
  <c r="C42187" i="3"/>
  <c r="C42188" i="3"/>
  <c r="C42189" i="3"/>
  <c r="C42190" i="3"/>
  <c r="C42191" i="3"/>
  <c r="C42192" i="3"/>
  <c r="C42193" i="3"/>
  <c r="C42194" i="3"/>
  <c r="C42195" i="3"/>
  <c r="C42196" i="3"/>
  <c r="C42197" i="3"/>
  <c r="C42198" i="3"/>
  <c r="C42199" i="3"/>
  <c r="C42200" i="3"/>
  <c r="C42201" i="3"/>
  <c r="C42202" i="3"/>
  <c r="C42203" i="3"/>
  <c r="C42204" i="3"/>
  <c r="C42205" i="3"/>
  <c r="C42206" i="3"/>
  <c r="C42207" i="3"/>
  <c r="C42208" i="3"/>
  <c r="C42209" i="3"/>
  <c r="C42210" i="3"/>
  <c r="C42211" i="3"/>
  <c r="C42212" i="3"/>
  <c r="C42213" i="3"/>
  <c r="C42214" i="3"/>
  <c r="C42215" i="3"/>
  <c r="C42216" i="3"/>
  <c r="C42217" i="3"/>
  <c r="C42218" i="3"/>
  <c r="C42219" i="3"/>
  <c r="C42220" i="3"/>
  <c r="C42221" i="3"/>
  <c r="C42222" i="3"/>
  <c r="C42223" i="3"/>
  <c r="C42224" i="3"/>
  <c r="C42225" i="3"/>
  <c r="C42226" i="3"/>
  <c r="C42227" i="3"/>
  <c r="C42228" i="3"/>
  <c r="C42229" i="3"/>
  <c r="C42230" i="3"/>
  <c r="C42231" i="3"/>
  <c r="C42232" i="3"/>
  <c r="C42233" i="3"/>
  <c r="C42234" i="3"/>
  <c r="C42235" i="3"/>
  <c r="C42236" i="3"/>
  <c r="C42237" i="3"/>
  <c r="C42238" i="3"/>
  <c r="C42239" i="3"/>
  <c r="C42240" i="3"/>
  <c r="C42241" i="3"/>
  <c r="C42242" i="3"/>
  <c r="C42243" i="3"/>
  <c r="C42244" i="3"/>
  <c r="C42245" i="3"/>
  <c r="C42246" i="3"/>
  <c r="C42247" i="3"/>
  <c r="C42248" i="3"/>
  <c r="C42249" i="3"/>
  <c r="C42250" i="3"/>
  <c r="C42251" i="3"/>
  <c r="C42252" i="3"/>
  <c r="C42253" i="3"/>
  <c r="C42254" i="3"/>
  <c r="C42255" i="3"/>
  <c r="C42256" i="3"/>
  <c r="C42257" i="3"/>
  <c r="C42258" i="3"/>
  <c r="C42259" i="3"/>
  <c r="C42260" i="3"/>
  <c r="C42261" i="3"/>
  <c r="C42262" i="3"/>
  <c r="C42263" i="3"/>
  <c r="C42264" i="3"/>
  <c r="C42265" i="3"/>
  <c r="C42266" i="3"/>
  <c r="C42267" i="3"/>
  <c r="C42268" i="3"/>
  <c r="C42269" i="3"/>
  <c r="C42270" i="3"/>
  <c r="C42271" i="3"/>
  <c r="C42272" i="3"/>
  <c r="C42273" i="3"/>
  <c r="C42274" i="3"/>
  <c r="C42275" i="3"/>
  <c r="C42276" i="3"/>
  <c r="C42277" i="3"/>
  <c r="C42278" i="3"/>
  <c r="C42279" i="3"/>
  <c r="C42280" i="3"/>
  <c r="C42281" i="3"/>
  <c r="C42282" i="3"/>
  <c r="C42283" i="3"/>
  <c r="C42284" i="3"/>
  <c r="C42285" i="3"/>
  <c r="C42286" i="3"/>
  <c r="C42287" i="3"/>
  <c r="C42288" i="3"/>
  <c r="C42289" i="3"/>
  <c r="C42290" i="3"/>
  <c r="C42291" i="3"/>
  <c r="C42292" i="3"/>
  <c r="C42293" i="3"/>
  <c r="C42294" i="3"/>
  <c r="C42295" i="3"/>
  <c r="C42296" i="3"/>
  <c r="C42297" i="3"/>
  <c r="C42298" i="3"/>
  <c r="C42299" i="3"/>
  <c r="C42300" i="3"/>
  <c r="C42301" i="3"/>
  <c r="C42302" i="3"/>
  <c r="C42303" i="3"/>
  <c r="C42304" i="3"/>
  <c r="C42305" i="3"/>
  <c r="C42306" i="3"/>
  <c r="C42307" i="3"/>
  <c r="C42308" i="3"/>
  <c r="C42309" i="3"/>
  <c r="C42310" i="3"/>
  <c r="C42311" i="3"/>
  <c r="C42312" i="3"/>
  <c r="C42313" i="3"/>
  <c r="C42314" i="3"/>
  <c r="C42315" i="3"/>
  <c r="C42316" i="3"/>
  <c r="C42317" i="3"/>
  <c r="C42318" i="3"/>
  <c r="C42319" i="3"/>
  <c r="C42320" i="3"/>
  <c r="C42321" i="3"/>
  <c r="C42322" i="3"/>
  <c r="C42323" i="3"/>
  <c r="C42324" i="3"/>
  <c r="C42325" i="3"/>
  <c r="C42326" i="3"/>
  <c r="C42327" i="3"/>
  <c r="C42328" i="3"/>
  <c r="C42329" i="3"/>
  <c r="C42330" i="3"/>
  <c r="C42331" i="3"/>
  <c r="C42332" i="3"/>
  <c r="C42333" i="3"/>
  <c r="C42334" i="3"/>
  <c r="C42335" i="3"/>
  <c r="C42336" i="3"/>
  <c r="C42337" i="3"/>
  <c r="C42338" i="3"/>
  <c r="C42339" i="3"/>
  <c r="C42340" i="3"/>
  <c r="C42341" i="3"/>
  <c r="C42342" i="3"/>
  <c r="C42343" i="3"/>
  <c r="C42344" i="3"/>
  <c r="C42345" i="3"/>
  <c r="C42346" i="3"/>
  <c r="C42347" i="3"/>
  <c r="C42348" i="3"/>
  <c r="C42349" i="3"/>
  <c r="C42350" i="3"/>
  <c r="C42351" i="3"/>
  <c r="C42352" i="3"/>
  <c r="C42353" i="3"/>
  <c r="C42354" i="3"/>
  <c r="C42355" i="3"/>
  <c r="C42356" i="3"/>
  <c r="C42357" i="3"/>
  <c r="C42358" i="3"/>
  <c r="C42359" i="3"/>
  <c r="C42360" i="3"/>
  <c r="C42361" i="3"/>
  <c r="C42362" i="3"/>
  <c r="C42363" i="3"/>
  <c r="C42364" i="3"/>
  <c r="C42365" i="3"/>
  <c r="C42366" i="3"/>
  <c r="C42367" i="3"/>
  <c r="C42368" i="3"/>
  <c r="C42369" i="3"/>
  <c r="C42370" i="3"/>
  <c r="C42371" i="3"/>
  <c r="C42372" i="3"/>
  <c r="C42373" i="3"/>
  <c r="C42374" i="3"/>
  <c r="C42375" i="3"/>
  <c r="C42376" i="3"/>
  <c r="C42377" i="3"/>
  <c r="C42378" i="3"/>
  <c r="C42379" i="3"/>
  <c r="C42380" i="3"/>
  <c r="C42381" i="3"/>
  <c r="C42382" i="3"/>
  <c r="C42383" i="3"/>
  <c r="C42384" i="3"/>
  <c r="C42385" i="3"/>
  <c r="C42386" i="3"/>
  <c r="C42387" i="3"/>
  <c r="C42388" i="3"/>
  <c r="C42389" i="3"/>
  <c r="C42390" i="3"/>
  <c r="C42391" i="3"/>
  <c r="C42392" i="3"/>
  <c r="C42393" i="3"/>
  <c r="C42394" i="3"/>
  <c r="C42395" i="3"/>
  <c r="C42396" i="3"/>
  <c r="C42397" i="3"/>
  <c r="C42398" i="3"/>
  <c r="C42399" i="3"/>
  <c r="C42400" i="3"/>
  <c r="C42401" i="3"/>
  <c r="C42402" i="3"/>
  <c r="C42403" i="3"/>
  <c r="C42404" i="3"/>
  <c r="C42405" i="3"/>
  <c r="C42406" i="3"/>
  <c r="C42407" i="3"/>
  <c r="C42408" i="3"/>
  <c r="C42409" i="3"/>
  <c r="C42410" i="3"/>
  <c r="C42411" i="3"/>
  <c r="C42412" i="3"/>
  <c r="C42413" i="3"/>
  <c r="C42414" i="3"/>
  <c r="C42415" i="3"/>
  <c r="C42416" i="3"/>
  <c r="C42417" i="3"/>
  <c r="C42418" i="3"/>
  <c r="C42419" i="3"/>
  <c r="C42420" i="3"/>
  <c r="C42421" i="3"/>
  <c r="C42422" i="3"/>
  <c r="C42423" i="3"/>
  <c r="C42424" i="3"/>
  <c r="C42425" i="3"/>
  <c r="C42426" i="3"/>
  <c r="C42427" i="3"/>
  <c r="C42428" i="3"/>
  <c r="C42429" i="3"/>
  <c r="C42430" i="3"/>
  <c r="C42431" i="3"/>
  <c r="C42432" i="3"/>
  <c r="C42433" i="3"/>
  <c r="C42434" i="3"/>
  <c r="C42435" i="3"/>
  <c r="C42436" i="3"/>
  <c r="C42437" i="3"/>
  <c r="C42438" i="3"/>
  <c r="C42439" i="3"/>
  <c r="C42440" i="3"/>
  <c r="C42441" i="3"/>
  <c r="C42442" i="3"/>
  <c r="C42443" i="3"/>
  <c r="C42444" i="3"/>
  <c r="C42445" i="3"/>
  <c r="C42446" i="3"/>
  <c r="C42447" i="3"/>
  <c r="C42448" i="3"/>
  <c r="C42449" i="3"/>
  <c r="C42450" i="3"/>
  <c r="C42451" i="3"/>
  <c r="C42452" i="3"/>
  <c r="C42453" i="3"/>
  <c r="C42454" i="3"/>
  <c r="C42455" i="3"/>
  <c r="C42456" i="3"/>
  <c r="C42457" i="3"/>
  <c r="C42458" i="3"/>
  <c r="C42459" i="3"/>
  <c r="C42460" i="3"/>
  <c r="C42461" i="3"/>
  <c r="C42462" i="3"/>
  <c r="C42463" i="3"/>
  <c r="C42464" i="3"/>
  <c r="C42465" i="3"/>
  <c r="C42466" i="3"/>
  <c r="C42467" i="3"/>
  <c r="C42468" i="3"/>
  <c r="C42469" i="3"/>
  <c r="C42470" i="3"/>
  <c r="C42471" i="3"/>
  <c r="C42472" i="3"/>
  <c r="C42473" i="3"/>
  <c r="C42474" i="3"/>
  <c r="C42475" i="3"/>
  <c r="C42476" i="3"/>
  <c r="C42477" i="3"/>
  <c r="C42478" i="3"/>
  <c r="C42479" i="3"/>
  <c r="C42480" i="3"/>
  <c r="C42481" i="3"/>
  <c r="C42482" i="3"/>
  <c r="C42483" i="3"/>
  <c r="C42484" i="3"/>
  <c r="C42485" i="3"/>
  <c r="C42486" i="3"/>
  <c r="C42487" i="3"/>
  <c r="C42488" i="3"/>
  <c r="C42489" i="3"/>
  <c r="C42490" i="3"/>
  <c r="C42491" i="3"/>
  <c r="C42492" i="3"/>
  <c r="C42493" i="3"/>
  <c r="C42494" i="3"/>
  <c r="C42495" i="3"/>
  <c r="C42496" i="3"/>
  <c r="C42497" i="3"/>
  <c r="C42498" i="3"/>
  <c r="C42499" i="3"/>
  <c r="C42500" i="3"/>
  <c r="C42501" i="3"/>
  <c r="C42502" i="3"/>
  <c r="C42503" i="3"/>
  <c r="C42504" i="3"/>
  <c r="C42505" i="3"/>
  <c r="C42506" i="3"/>
  <c r="C42507" i="3"/>
  <c r="C42508" i="3"/>
  <c r="C42509" i="3"/>
  <c r="C42510" i="3"/>
  <c r="C42511" i="3"/>
  <c r="C42512" i="3"/>
  <c r="C42513" i="3"/>
  <c r="C42514" i="3"/>
  <c r="C42515" i="3"/>
  <c r="C42516" i="3"/>
  <c r="C42517" i="3"/>
  <c r="C42518" i="3"/>
  <c r="C42519" i="3"/>
  <c r="C42520" i="3"/>
  <c r="C42521" i="3"/>
  <c r="C42522" i="3"/>
  <c r="C42523" i="3"/>
  <c r="C42524" i="3"/>
  <c r="C42525" i="3"/>
  <c r="C42526" i="3"/>
  <c r="C42527" i="3"/>
  <c r="C42528" i="3"/>
  <c r="C42529" i="3"/>
  <c r="C42530" i="3"/>
  <c r="C42531" i="3"/>
  <c r="C42532" i="3"/>
  <c r="C42533" i="3"/>
  <c r="C42534" i="3"/>
  <c r="C42535" i="3"/>
  <c r="C42536" i="3"/>
  <c r="C42537" i="3"/>
  <c r="C42538" i="3"/>
  <c r="C42539" i="3"/>
  <c r="C42540" i="3"/>
  <c r="C42541" i="3"/>
  <c r="C42542" i="3"/>
  <c r="C42543" i="3"/>
  <c r="C42544" i="3"/>
  <c r="C42545" i="3"/>
  <c r="C42546" i="3"/>
  <c r="C42547" i="3"/>
  <c r="C42548" i="3"/>
  <c r="C42549" i="3"/>
  <c r="C42550" i="3"/>
  <c r="C42551" i="3"/>
  <c r="C42552" i="3"/>
  <c r="C42553" i="3"/>
  <c r="C42554" i="3"/>
  <c r="C42555" i="3"/>
  <c r="C42556" i="3"/>
  <c r="C42557" i="3"/>
  <c r="C42558" i="3"/>
  <c r="C42559" i="3"/>
  <c r="C42560" i="3"/>
  <c r="C42561" i="3"/>
  <c r="C42562" i="3"/>
  <c r="C42563" i="3"/>
  <c r="C42564" i="3"/>
  <c r="C42565" i="3"/>
  <c r="C42566" i="3"/>
  <c r="C42567" i="3"/>
  <c r="C42568" i="3"/>
  <c r="C42569" i="3"/>
  <c r="C42570" i="3"/>
  <c r="C42571" i="3"/>
  <c r="C42572" i="3"/>
  <c r="C42573" i="3"/>
  <c r="C42574" i="3"/>
  <c r="C42575" i="3"/>
  <c r="C42576" i="3"/>
  <c r="C42577" i="3"/>
  <c r="C42578" i="3"/>
  <c r="C42579" i="3"/>
  <c r="C42580" i="3"/>
  <c r="C42581" i="3"/>
  <c r="C42582" i="3"/>
  <c r="C42583" i="3"/>
  <c r="C42584" i="3"/>
  <c r="C42585" i="3"/>
  <c r="C42586" i="3"/>
  <c r="C42587" i="3"/>
  <c r="C42588" i="3"/>
  <c r="C42589" i="3"/>
  <c r="C42590" i="3"/>
  <c r="C42591" i="3"/>
  <c r="C42592" i="3"/>
  <c r="C42593" i="3"/>
  <c r="C42594" i="3"/>
  <c r="C42595" i="3"/>
  <c r="C42596" i="3"/>
  <c r="C42597" i="3"/>
  <c r="C42598" i="3"/>
  <c r="C42599" i="3"/>
  <c r="C42600" i="3"/>
  <c r="C42601" i="3"/>
  <c r="C42602" i="3"/>
  <c r="C42603" i="3"/>
  <c r="C42604" i="3"/>
  <c r="C42605" i="3"/>
  <c r="C42606" i="3"/>
  <c r="C42607" i="3"/>
  <c r="C42608" i="3"/>
  <c r="C42609" i="3"/>
  <c r="C42610" i="3"/>
  <c r="C42611" i="3"/>
  <c r="C42612" i="3"/>
  <c r="C42613" i="3"/>
  <c r="C42614" i="3"/>
  <c r="C42615" i="3"/>
  <c r="C42616" i="3"/>
  <c r="C42617" i="3"/>
  <c r="C42618" i="3"/>
  <c r="C42619" i="3"/>
  <c r="C42620" i="3"/>
  <c r="C42621" i="3"/>
  <c r="C42622" i="3"/>
  <c r="C42623" i="3"/>
  <c r="C42624" i="3"/>
  <c r="C42625" i="3"/>
  <c r="C42626" i="3"/>
  <c r="C42627" i="3"/>
  <c r="C42628" i="3"/>
  <c r="C42629" i="3"/>
  <c r="C42630" i="3"/>
  <c r="C42631" i="3"/>
  <c r="C42632" i="3"/>
  <c r="C42633" i="3"/>
  <c r="C42634" i="3"/>
  <c r="C42635" i="3"/>
  <c r="C42636" i="3"/>
  <c r="C42637" i="3"/>
  <c r="C42638" i="3"/>
  <c r="C42639" i="3"/>
  <c r="C42640" i="3"/>
  <c r="C42641" i="3"/>
  <c r="C42642" i="3"/>
  <c r="C42643" i="3"/>
  <c r="C42644" i="3"/>
  <c r="C42645" i="3"/>
  <c r="C42646" i="3"/>
  <c r="C42647" i="3"/>
  <c r="C42648" i="3"/>
  <c r="C42649" i="3"/>
  <c r="C42650" i="3"/>
  <c r="C42651" i="3"/>
  <c r="C42652" i="3"/>
  <c r="C42653" i="3"/>
  <c r="C42654" i="3"/>
  <c r="C42655" i="3"/>
  <c r="C42656" i="3"/>
  <c r="C42657" i="3"/>
  <c r="C42658" i="3"/>
  <c r="C42659" i="3"/>
  <c r="C42660" i="3"/>
  <c r="C42661" i="3"/>
  <c r="C42662" i="3"/>
  <c r="C42663" i="3"/>
  <c r="C42664" i="3"/>
  <c r="C42665" i="3"/>
  <c r="C42666" i="3"/>
  <c r="C42667" i="3"/>
  <c r="C42668" i="3"/>
  <c r="C42669" i="3"/>
  <c r="C42670" i="3"/>
  <c r="C42671" i="3"/>
  <c r="C42672" i="3"/>
  <c r="C42673" i="3"/>
  <c r="C42674" i="3"/>
  <c r="C42675" i="3"/>
  <c r="C42676" i="3"/>
  <c r="C42677" i="3"/>
  <c r="C42678" i="3"/>
  <c r="C42679" i="3"/>
  <c r="C42680" i="3"/>
  <c r="C42681" i="3"/>
  <c r="C42682" i="3"/>
  <c r="C42683" i="3"/>
  <c r="C42684" i="3"/>
  <c r="C42685" i="3"/>
  <c r="C42686" i="3"/>
  <c r="C42687" i="3"/>
  <c r="C42688" i="3"/>
  <c r="C42689" i="3"/>
  <c r="C42690" i="3"/>
  <c r="C42691" i="3"/>
  <c r="C42692" i="3"/>
  <c r="C42693" i="3"/>
  <c r="C42694" i="3"/>
  <c r="C42695" i="3"/>
  <c r="C42696" i="3"/>
  <c r="C42697" i="3"/>
  <c r="C42698" i="3"/>
  <c r="C42699" i="3"/>
  <c r="C42700" i="3"/>
  <c r="C42701" i="3"/>
  <c r="C42702" i="3"/>
  <c r="C42703" i="3"/>
  <c r="C42704" i="3"/>
  <c r="C42705" i="3"/>
  <c r="C42706" i="3"/>
  <c r="C42707" i="3"/>
  <c r="C42708" i="3"/>
  <c r="C42709" i="3"/>
  <c r="C42710" i="3"/>
  <c r="C42711" i="3"/>
  <c r="C42712" i="3"/>
  <c r="C42713" i="3"/>
  <c r="C42714" i="3"/>
  <c r="C42715" i="3"/>
  <c r="C42716" i="3"/>
  <c r="C42717" i="3"/>
  <c r="C42718" i="3"/>
  <c r="C42719" i="3"/>
  <c r="C42720" i="3"/>
  <c r="C42721" i="3"/>
  <c r="C42722" i="3"/>
  <c r="C42723" i="3"/>
  <c r="C42724" i="3"/>
  <c r="C42725" i="3"/>
  <c r="C42726" i="3"/>
  <c r="C42727" i="3"/>
  <c r="C42728" i="3"/>
  <c r="C42729" i="3"/>
  <c r="C42730" i="3"/>
  <c r="C42731" i="3"/>
  <c r="C42732" i="3"/>
  <c r="C42733" i="3"/>
  <c r="C42734" i="3"/>
  <c r="C42735" i="3"/>
  <c r="C42736" i="3"/>
  <c r="C42737" i="3"/>
  <c r="C42738" i="3"/>
  <c r="C42739" i="3"/>
  <c r="C42740" i="3"/>
  <c r="C42741" i="3"/>
  <c r="C42742" i="3"/>
  <c r="C42743" i="3"/>
  <c r="C42744" i="3"/>
  <c r="C42745" i="3"/>
  <c r="C42746" i="3"/>
  <c r="C42747" i="3"/>
  <c r="C42748" i="3"/>
  <c r="C42749" i="3"/>
  <c r="C42750" i="3"/>
  <c r="C42751" i="3"/>
  <c r="C42752" i="3"/>
  <c r="C42753" i="3"/>
  <c r="C42754" i="3"/>
  <c r="C42755" i="3"/>
  <c r="C42756" i="3"/>
  <c r="C42757" i="3"/>
  <c r="C42758" i="3"/>
  <c r="C42759" i="3"/>
  <c r="C42760" i="3"/>
  <c r="C42761" i="3"/>
  <c r="C42762" i="3"/>
  <c r="C42763" i="3"/>
  <c r="C42764" i="3"/>
  <c r="C42765" i="3"/>
  <c r="C42766" i="3"/>
  <c r="C42767" i="3"/>
  <c r="C42768" i="3"/>
  <c r="C42769" i="3"/>
  <c r="C42770" i="3"/>
  <c r="C42771" i="3"/>
  <c r="C42772" i="3"/>
  <c r="C42773" i="3"/>
  <c r="C42774" i="3"/>
  <c r="C42775" i="3"/>
  <c r="C42776" i="3"/>
  <c r="C42777" i="3"/>
  <c r="C42778" i="3"/>
  <c r="C42779" i="3"/>
  <c r="C42780" i="3"/>
  <c r="C42781" i="3"/>
  <c r="C42782" i="3"/>
  <c r="C42783" i="3"/>
  <c r="C42784" i="3"/>
  <c r="C42785" i="3"/>
  <c r="C42786" i="3"/>
  <c r="C42787" i="3"/>
  <c r="C42788" i="3"/>
  <c r="C42789" i="3"/>
  <c r="C42790" i="3"/>
  <c r="C42791" i="3"/>
  <c r="C42792" i="3"/>
  <c r="C42793" i="3"/>
  <c r="C42794" i="3"/>
  <c r="C42795" i="3"/>
  <c r="C42796" i="3"/>
  <c r="C42797" i="3"/>
  <c r="C42798" i="3"/>
  <c r="C42799" i="3"/>
  <c r="C42800" i="3"/>
  <c r="C42801" i="3"/>
  <c r="C42802" i="3"/>
  <c r="C42803" i="3"/>
  <c r="C42804" i="3"/>
  <c r="C42805" i="3"/>
  <c r="C42806" i="3"/>
  <c r="C42807" i="3"/>
  <c r="C42808" i="3"/>
  <c r="C42809" i="3"/>
  <c r="C42810" i="3"/>
  <c r="C42811" i="3"/>
  <c r="C42812" i="3"/>
  <c r="C42813" i="3"/>
  <c r="C42814" i="3"/>
  <c r="C42815" i="3"/>
  <c r="C42816" i="3"/>
  <c r="C42817" i="3"/>
  <c r="C42818" i="3"/>
  <c r="C42819" i="3"/>
  <c r="C42820" i="3"/>
  <c r="C42821" i="3"/>
  <c r="C42822" i="3"/>
  <c r="C42823" i="3"/>
  <c r="C42824" i="3"/>
  <c r="C42825" i="3"/>
  <c r="C42826" i="3"/>
  <c r="C42827" i="3"/>
  <c r="C42828" i="3"/>
  <c r="C42829" i="3"/>
  <c r="C42830" i="3"/>
  <c r="C42831" i="3"/>
  <c r="C42832" i="3"/>
  <c r="C42833" i="3"/>
  <c r="C42834" i="3"/>
  <c r="C42835" i="3"/>
  <c r="C42836" i="3"/>
  <c r="C42837" i="3"/>
  <c r="C42838" i="3"/>
  <c r="C42839" i="3"/>
  <c r="C42840" i="3"/>
  <c r="C42841" i="3"/>
  <c r="C42842" i="3"/>
  <c r="C42843" i="3"/>
  <c r="C42844" i="3"/>
  <c r="C42845" i="3"/>
  <c r="C42846" i="3"/>
  <c r="C42847" i="3"/>
  <c r="C42848" i="3"/>
  <c r="C42849" i="3"/>
  <c r="C42850" i="3"/>
  <c r="C42851" i="3"/>
  <c r="C42852" i="3"/>
  <c r="C42853" i="3"/>
  <c r="C42854" i="3"/>
  <c r="C42855" i="3"/>
  <c r="C42856" i="3"/>
  <c r="C42857" i="3"/>
  <c r="C42858" i="3"/>
  <c r="C42859" i="3"/>
  <c r="C42860" i="3"/>
  <c r="C42861" i="3"/>
  <c r="C42862" i="3"/>
  <c r="C42863" i="3"/>
  <c r="C42864" i="3"/>
  <c r="C42865" i="3"/>
  <c r="C42866" i="3"/>
  <c r="C42867" i="3"/>
  <c r="C42868" i="3"/>
  <c r="C42869" i="3"/>
  <c r="C42870" i="3"/>
  <c r="C42871" i="3"/>
  <c r="C42872" i="3"/>
  <c r="C42873" i="3"/>
  <c r="C42874" i="3"/>
  <c r="C42875" i="3"/>
  <c r="C42876" i="3"/>
  <c r="C42877" i="3"/>
  <c r="C42878" i="3"/>
  <c r="C42879" i="3"/>
  <c r="C42880" i="3"/>
  <c r="C42881" i="3"/>
  <c r="C42882" i="3"/>
  <c r="C42883" i="3"/>
  <c r="C42884" i="3"/>
  <c r="C42885" i="3"/>
  <c r="C42886" i="3"/>
  <c r="C42887" i="3"/>
  <c r="C42888" i="3"/>
  <c r="C42889" i="3"/>
  <c r="C42890" i="3"/>
  <c r="C42891" i="3"/>
  <c r="C42892" i="3"/>
  <c r="C42893" i="3"/>
  <c r="C42894" i="3"/>
  <c r="C42895" i="3"/>
  <c r="C42896" i="3"/>
  <c r="C42897" i="3"/>
  <c r="C42898" i="3"/>
  <c r="C42899" i="3"/>
  <c r="C42900" i="3"/>
  <c r="C42901" i="3"/>
  <c r="C42902" i="3"/>
  <c r="C42903" i="3"/>
  <c r="C42904" i="3"/>
  <c r="C42905" i="3"/>
  <c r="C42906" i="3"/>
  <c r="C42907" i="3"/>
  <c r="C42908" i="3"/>
  <c r="C42909" i="3"/>
  <c r="C42910" i="3"/>
  <c r="C42911" i="3"/>
  <c r="C42912" i="3"/>
  <c r="C42913" i="3"/>
  <c r="C42914" i="3"/>
  <c r="C42915" i="3"/>
  <c r="C42916" i="3"/>
  <c r="C42917" i="3"/>
  <c r="C42918" i="3"/>
  <c r="C42919" i="3"/>
  <c r="C42920" i="3"/>
  <c r="C42921" i="3"/>
  <c r="C42922" i="3"/>
  <c r="C42923" i="3"/>
  <c r="C42924" i="3"/>
  <c r="C42925" i="3"/>
  <c r="C42926" i="3"/>
  <c r="C42927" i="3"/>
  <c r="C42928" i="3"/>
  <c r="C42929" i="3"/>
  <c r="C42930" i="3"/>
  <c r="C42931" i="3"/>
  <c r="C42932" i="3"/>
  <c r="C42933" i="3"/>
  <c r="C42934" i="3"/>
  <c r="C42935" i="3"/>
  <c r="C42936" i="3"/>
  <c r="C42937" i="3"/>
  <c r="C42938" i="3"/>
  <c r="C42939" i="3"/>
  <c r="C42940" i="3"/>
  <c r="C42941" i="3"/>
  <c r="C42942" i="3"/>
  <c r="C42943" i="3"/>
  <c r="C42944" i="3"/>
  <c r="C42945" i="3"/>
  <c r="C42946" i="3"/>
  <c r="C42947" i="3"/>
  <c r="C42948" i="3"/>
  <c r="C42949" i="3"/>
  <c r="C42950" i="3"/>
  <c r="C42951" i="3"/>
  <c r="C42952" i="3"/>
  <c r="C42953" i="3"/>
  <c r="C42954" i="3"/>
  <c r="C42955" i="3"/>
  <c r="C42956" i="3"/>
  <c r="C42957" i="3"/>
  <c r="C42958" i="3"/>
  <c r="C42959" i="3"/>
  <c r="C42960" i="3"/>
  <c r="C42961" i="3"/>
  <c r="C42962" i="3"/>
  <c r="C42963" i="3"/>
  <c r="C42964" i="3"/>
  <c r="C42965" i="3"/>
  <c r="C42966" i="3"/>
  <c r="C42967" i="3"/>
  <c r="C42968" i="3"/>
  <c r="C42969" i="3"/>
  <c r="C42970" i="3"/>
  <c r="C42971" i="3"/>
  <c r="C42972" i="3"/>
  <c r="C42973" i="3"/>
  <c r="C42974" i="3"/>
  <c r="C42975" i="3"/>
  <c r="C42976" i="3"/>
  <c r="C42977" i="3"/>
  <c r="C42978" i="3"/>
  <c r="C42979" i="3"/>
  <c r="C42980" i="3"/>
  <c r="C42981" i="3"/>
  <c r="C42982" i="3"/>
  <c r="C42983" i="3"/>
  <c r="C42984" i="3"/>
  <c r="C42985" i="3"/>
  <c r="C42986" i="3"/>
  <c r="C42987" i="3"/>
  <c r="C42988" i="3"/>
  <c r="C42989" i="3"/>
  <c r="C42990" i="3"/>
  <c r="C42991" i="3"/>
  <c r="C42992" i="3"/>
  <c r="C42993" i="3"/>
  <c r="C42994" i="3"/>
  <c r="C42995" i="3"/>
  <c r="C42996" i="3"/>
  <c r="C42997" i="3"/>
  <c r="C42998" i="3"/>
  <c r="C42999" i="3"/>
  <c r="C43000" i="3"/>
  <c r="C43001" i="3"/>
  <c r="C43002" i="3"/>
  <c r="C43003" i="3"/>
  <c r="C43004" i="3"/>
  <c r="C43005" i="3"/>
  <c r="C43006" i="3"/>
  <c r="C43007" i="3"/>
  <c r="C43008" i="3"/>
  <c r="C43009" i="3"/>
  <c r="C43010" i="3"/>
  <c r="C43011" i="3"/>
  <c r="C43012" i="3"/>
  <c r="C43013" i="3"/>
  <c r="C43014" i="3"/>
  <c r="C43015" i="3"/>
  <c r="C43016" i="3"/>
  <c r="C43017" i="3"/>
  <c r="C43018" i="3"/>
  <c r="C43019" i="3"/>
  <c r="C43020" i="3"/>
  <c r="C43021" i="3"/>
  <c r="C43022" i="3"/>
  <c r="C43023" i="3"/>
  <c r="C43024" i="3"/>
  <c r="C43025" i="3"/>
  <c r="C43026" i="3"/>
  <c r="C43027" i="3"/>
  <c r="C43028" i="3"/>
  <c r="C43029" i="3"/>
  <c r="C43030" i="3"/>
  <c r="C43031" i="3"/>
  <c r="C43032" i="3"/>
  <c r="C43033" i="3"/>
  <c r="C43034" i="3"/>
  <c r="C43035" i="3"/>
  <c r="C43036" i="3"/>
  <c r="C43037" i="3"/>
  <c r="C43038" i="3"/>
  <c r="C43039" i="3"/>
  <c r="C43040" i="3"/>
  <c r="C43041" i="3"/>
  <c r="C43042" i="3"/>
  <c r="C43043" i="3"/>
  <c r="C43044" i="3"/>
  <c r="C43045" i="3"/>
  <c r="C43046" i="3"/>
  <c r="C43047" i="3"/>
  <c r="C43048" i="3"/>
  <c r="C43049" i="3"/>
  <c r="C43050" i="3"/>
  <c r="C43051" i="3"/>
  <c r="C43052" i="3"/>
  <c r="C43053" i="3"/>
  <c r="C43054" i="3"/>
  <c r="C43055" i="3"/>
  <c r="C43056" i="3"/>
  <c r="C43057" i="3"/>
  <c r="C43058" i="3"/>
  <c r="C43059" i="3"/>
  <c r="C43060" i="3"/>
  <c r="C43061" i="3"/>
  <c r="C43062" i="3"/>
  <c r="C43063" i="3"/>
  <c r="C43064" i="3"/>
  <c r="C43065" i="3"/>
  <c r="C43066" i="3"/>
  <c r="C43067" i="3"/>
  <c r="C43068" i="3"/>
  <c r="C43069" i="3"/>
  <c r="C43070" i="3"/>
  <c r="C43071" i="3"/>
  <c r="C43072" i="3"/>
  <c r="C43073" i="3"/>
  <c r="C43074" i="3"/>
  <c r="C43075" i="3"/>
  <c r="C43076" i="3"/>
  <c r="C43077" i="3"/>
  <c r="C43078" i="3"/>
  <c r="C43079" i="3"/>
  <c r="C43080" i="3"/>
  <c r="C43081" i="3"/>
  <c r="C43082" i="3"/>
  <c r="C43083" i="3"/>
  <c r="C43084" i="3"/>
  <c r="C43085" i="3"/>
  <c r="C43086" i="3"/>
  <c r="C43087" i="3"/>
  <c r="C43088" i="3"/>
  <c r="C43089" i="3"/>
  <c r="C43090" i="3"/>
  <c r="C43091" i="3"/>
  <c r="C43092" i="3"/>
  <c r="C43093" i="3"/>
  <c r="C43094" i="3"/>
  <c r="C43095" i="3"/>
  <c r="C43096" i="3"/>
  <c r="C43097" i="3"/>
  <c r="C43098" i="3"/>
  <c r="C43099" i="3"/>
  <c r="C43100" i="3"/>
  <c r="C43101" i="3"/>
  <c r="C43102" i="3"/>
  <c r="C43103" i="3"/>
  <c r="C43104" i="3"/>
  <c r="C43105" i="3"/>
  <c r="C43106" i="3"/>
  <c r="C43107" i="3"/>
  <c r="C43108" i="3"/>
  <c r="C43109" i="3"/>
  <c r="C43110" i="3"/>
  <c r="C43111" i="3"/>
  <c r="C43112" i="3"/>
  <c r="C43113" i="3"/>
  <c r="C43114" i="3"/>
  <c r="C43115" i="3"/>
  <c r="C43116" i="3"/>
  <c r="C43117" i="3"/>
  <c r="C43118" i="3"/>
  <c r="C43119" i="3"/>
  <c r="C43120" i="3"/>
  <c r="C43121" i="3"/>
  <c r="C43122" i="3"/>
  <c r="C43123" i="3"/>
  <c r="C43124" i="3"/>
  <c r="C43125" i="3"/>
  <c r="C43126" i="3"/>
  <c r="C43127" i="3"/>
  <c r="C43128" i="3"/>
  <c r="C43129" i="3"/>
  <c r="C43130" i="3"/>
  <c r="C43131" i="3"/>
  <c r="C43132" i="3"/>
  <c r="C43133" i="3"/>
  <c r="C43134" i="3"/>
  <c r="C43135" i="3"/>
  <c r="C43136" i="3"/>
  <c r="C43137" i="3"/>
  <c r="C43138" i="3"/>
  <c r="C43139" i="3"/>
  <c r="C43140" i="3"/>
  <c r="C43141" i="3"/>
  <c r="C43142" i="3"/>
  <c r="C43143" i="3"/>
  <c r="C43144" i="3"/>
  <c r="C43145" i="3"/>
  <c r="C43146" i="3"/>
  <c r="C43147" i="3"/>
  <c r="C43148" i="3"/>
  <c r="C43149" i="3"/>
  <c r="C43150" i="3"/>
  <c r="C43151" i="3"/>
  <c r="C43152" i="3"/>
  <c r="C43153" i="3"/>
  <c r="C43154" i="3"/>
  <c r="C43155" i="3"/>
  <c r="C43156" i="3"/>
  <c r="C43157" i="3"/>
  <c r="C43158" i="3"/>
  <c r="C43159" i="3"/>
  <c r="C43160" i="3"/>
  <c r="C43161" i="3"/>
  <c r="C43162" i="3"/>
  <c r="C43163" i="3"/>
  <c r="C43164" i="3"/>
  <c r="C43165" i="3"/>
  <c r="C43166" i="3"/>
  <c r="C43167" i="3"/>
  <c r="C43168" i="3"/>
  <c r="C43169" i="3"/>
  <c r="C43170" i="3"/>
  <c r="C43171" i="3"/>
  <c r="C43172" i="3"/>
  <c r="C43173" i="3"/>
  <c r="C43174" i="3"/>
  <c r="C43175" i="3"/>
  <c r="C43176" i="3"/>
  <c r="C43177" i="3"/>
  <c r="C43178" i="3"/>
  <c r="C43179" i="3"/>
  <c r="C43180" i="3"/>
  <c r="C43181" i="3"/>
  <c r="C43182" i="3"/>
  <c r="C43183" i="3"/>
  <c r="C43184" i="3"/>
  <c r="C43185" i="3"/>
  <c r="C43186" i="3"/>
  <c r="C43187" i="3"/>
  <c r="C43188" i="3"/>
  <c r="C43189" i="3"/>
  <c r="C43190" i="3"/>
  <c r="C43191" i="3"/>
  <c r="C43192" i="3"/>
  <c r="C43193" i="3"/>
  <c r="C43194" i="3"/>
  <c r="C43195" i="3"/>
  <c r="C43196" i="3"/>
  <c r="C43197" i="3"/>
  <c r="C43198" i="3"/>
  <c r="C43199" i="3"/>
  <c r="C43200" i="3"/>
  <c r="C43201" i="3"/>
  <c r="C43202" i="3"/>
  <c r="C43203" i="3"/>
  <c r="C43204" i="3"/>
  <c r="C43205" i="3"/>
  <c r="C43206" i="3"/>
  <c r="C43207" i="3"/>
  <c r="C43208" i="3"/>
  <c r="C43209" i="3"/>
  <c r="C43210" i="3"/>
  <c r="C43211" i="3"/>
  <c r="C43212" i="3"/>
  <c r="C43213" i="3"/>
  <c r="C43214" i="3"/>
  <c r="C43215" i="3"/>
  <c r="C43216" i="3"/>
  <c r="C43217" i="3"/>
  <c r="C43218" i="3"/>
  <c r="C43219" i="3"/>
  <c r="C43220" i="3"/>
  <c r="C43221" i="3"/>
  <c r="C43222" i="3"/>
  <c r="C43223" i="3"/>
  <c r="C43224" i="3"/>
  <c r="C43225" i="3"/>
  <c r="C43226" i="3"/>
  <c r="C43227" i="3"/>
  <c r="C43228" i="3"/>
  <c r="C43229" i="3"/>
  <c r="C43230" i="3"/>
  <c r="C43231" i="3"/>
  <c r="C43232" i="3"/>
  <c r="C43233" i="3"/>
  <c r="C43234" i="3"/>
  <c r="C43235" i="3"/>
  <c r="C43236" i="3"/>
  <c r="C43237" i="3"/>
  <c r="C43238" i="3"/>
  <c r="C43239" i="3"/>
  <c r="C43240" i="3"/>
  <c r="C43241" i="3"/>
  <c r="C43242" i="3"/>
  <c r="C43243" i="3"/>
  <c r="C43244" i="3"/>
  <c r="C43245" i="3"/>
  <c r="C43246" i="3"/>
  <c r="C43247" i="3"/>
  <c r="C43248" i="3"/>
  <c r="C43249" i="3"/>
  <c r="C43250" i="3"/>
  <c r="C43251" i="3"/>
  <c r="C43252" i="3"/>
  <c r="C43253" i="3"/>
  <c r="C43254" i="3"/>
  <c r="C43255" i="3"/>
  <c r="C43256" i="3"/>
  <c r="C43257" i="3"/>
  <c r="C43258" i="3"/>
  <c r="C43259" i="3"/>
  <c r="C43260" i="3"/>
  <c r="C43261" i="3"/>
  <c r="C43262" i="3"/>
  <c r="C43263" i="3"/>
  <c r="C43264" i="3"/>
  <c r="C43265" i="3"/>
  <c r="C43266" i="3"/>
  <c r="C43267" i="3"/>
  <c r="C43268" i="3"/>
  <c r="C43269" i="3"/>
  <c r="C43270" i="3"/>
  <c r="C43271" i="3"/>
  <c r="C43272" i="3"/>
  <c r="C43273" i="3"/>
  <c r="C43274" i="3"/>
  <c r="C43275" i="3"/>
  <c r="C43276" i="3"/>
  <c r="C43277" i="3"/>
  <c r="C43278" i="3"/>
  <c r="C43279" i="3"/>
  <c r="C43280" i="3"/>
  <c r="C43281" i="3"/>
  <c r="C43282" i="3"/>
  <c r="C43283" i="3"/>
  <c r="C43284" i="3"/>
  <c r="C43285" i="3"/>
  <c r="C43286" i="3"/>
  <c r="C43287" i="3"/>
  <c r="C43288" i="3"/>
  <c r="C43289" i="3"/>
  <c r="C43290" i="3"/>
  <c r="C43291" i="3"/>
  <c r="C43292" i="3"/>
  <c r="C43293" i="3"/>
  <c r="C43294" i="3"/>
  <c r="C43295" i="3"/>
  <c r="C43296" i="3"/>
  <c r="C43297" i="3"/>
  <c r="C43298" i="3"/>
  <c r="C43299" i="3"/>
  <c r="C43300" i="3"/>
  <c r="C43301" i="3"/>
  <c r="C43302" i="3"/>
  <c r="C43303" i="3"/>
  <c r="C43304" i="3"/>
  <c r="C43305" i="3"/>
  <c r="C43306" i="3"/>
  <c r="C43307" i="3"/>
  <c r="C43308" i="3"/>
  <c r="C43309" i="3"/>
  <c r="C43310" i="3"/>
  <c r="C43311" i="3"/>
  <c r="C43312" i="3"/>
  <c r="C43313" i="3"/>
  <c r="C43314" i="3"/>
  <c r="C43315" i="3"/>
  <c r="C43316" i="3"/>
  <c r="C43317" i="3"/>
  <c r="C43318" i="3"/>
  <c r="C43319" i="3"/>
  <c r="C43320" i="3"/>
  <c r="C43321" i="3"/>
  <c r="C43322" i="3"/>
  <c r="C43323" i="3"/>
  <c r="C43324" i="3"/>
  <c r="C43325" i="3"/>
  <c r="C43326" i="3"/>
  <c r="C43327" i="3"/>
  <c r="C43328" i="3"/>
  <c r="C43329" i="3"/>
  <c r="C43330" i="3"/>
  <c r="C43331" i="3"/>
  <c r="C43332" i="3"/>
  <c r="C43333" i="3"/>
  <c r="C43334" i="3"/>
  <c r="C43335" i="3"/>
  <c r="C43336" i="3"/>
  <c r="C43337" i="3"/>
  <c r="C43338" i="3"/>
  <c r="C43339" i="3"/>
  <c r="C43340" i="3"/>
  <c r="C43341" i="3"/>
  <c r="C43342" i="3"/>
  <c r="C43343" i="3"/>
  <c r="C43344" i="3"/>
  <c r="C43345" i="3"/>
  <c r="C43346" i="3"/>
  <c r="C43347" i="3"/>
  <c r="C43348" i="3"/>
  <c r="C43349" i="3"/>
  <c r="C43350" i="3"/>
  <c r="C43351" i="3"/>
  <c r="C43352" i="3"/>
  <c r="C43353" i="3"/>
  <c r="C43354" i="3"/>
  <c r="C43355" i="3"/>
  <c r="C43356" i="3"/>
  <c r="C43357" i="3"/>
  <c r="C43358" i="3"/>
  <c r="C43359" i="3"/>
  <c r="C43360" i="3"/>
  <c r="C43361" i="3"/>
  <c r="C43362" i="3"/>
  <c r="C43363" i="3"/>
  <c r="C43364" i="3"/>
  <c r="C43365" i="3"/>
  <c r="C43366" i="3"/>
  <c r="C43367" i="3"/>
  <c r="C43368" i="3"/>
  <c r="C43369" i="3"/>
  <c r="C43370" i="3"/>
  <c r="C43371" i="3"/>
  <c r="C43372" i="3"/>
  <c r="C43373" i="3"/>
  <c r="C43374" i="3"/>
  <c r="C43375" i="3"/>
  <c r="C43376" i="3"/>
  <c r="C43377" i="3"/>
  <c r="C43378" i="3"/>
  <c r="C43379" i="3"/>
  <c r="C43380" i="3"/>
  <c r="C43381" i="3"/>
  <c r="C43382" i="3"/>
  <c r="C43383" i="3"/>
  <c r="C43384" i="3"/>
  <c r="C43385" i="3"/>
  <c r="C43386" i="3"/>
  <c r="C43387" i="3"/>
  <c r="C43388" i="3"/>
  <c r="C43389" i="3"/>
  <c r="C43390" i="3"/>
  <c r="C43391" i="3"/>
  <c r="C43392" i="3"/>
  <c r="C43393" i="3"/>
  <c r="C43394" i="3"/>
  <c r="C43395" i="3"/>
  <c r="C43396" i="3"/>
  <c r="C43397" i="3"/>
  <c r="C43398" i="3"/>
  <c r="C43399" i="3"/>
  <c r="C43400" i="3"/>
  <c r="C43401" i="3"/>
  <c r="C43402" i="3"/>
  <c r="C43403" i="3"/>
  <c r="C43404" i="3"/>
  <c r="C43405" i="3"/>
  <c r="C43406" i="3"/>
  <c r="C43407" i="3"/>
  <c r="C43408" i="3"/>
  <c r="C43409" i="3"/>
  <c r="C43410" i="3"/>
  <c r="C43411" i="3"/>
  <c r="C43412" i="3"/>
  <c r="C43413" i="3"/>
  <c r="C43414" i="3"/>
  <c r="C43415" i="3"/>
  <c r="C43416" i="3"/>
  <c r="C43417" i="3"/>
  <c r="C43418" i="3"/>
  <c r="C43419" i="3"/>
  <c r="C43420" i="3"/>
  <c r="C43421" i="3"/>
  <c r="C43422" i="3"/>
  <c r="C43423" i="3"/>
  <c r="C43424" i="3"/>
  <c r="C43425" i="3"/>
  <c r="C43426" i="3"/>
  <c r="C43427" i="3"/>
  <c r="C43428" i="3"/>
  <c r="C43429" i="3"/>
  <c r="C43430" i="3"/>
  <c r="C43431" i="3"/>
  <c r="C43432" i="3"/>
  <c r="C43433" i="3"/>
  <c r="C43434" i="3"/>
  <c r="C43435" i="3"/>
  <c r="C43436" i="3"/>
  <c r="C43437" i="3"/>
  <c r="C43438" i="3"/>
  <c r="C43439" i="3"/>
  <c r="C43440" i="3"/>
  <c r="C43441" i="3"/>
  <c r="C43442" i="3"/>
  <c r="C43443" i="3"/>
  <c r="C43444" i="3"/>
  <c r="C43445" i="3"/>
  <c r="C43446" i="3"/>
  <c r="C43447" i="3"/>
  <c r="C43448" i="3"/>
  <c r="C43449" i="3"/>
  <c r="C43450" i="3"/>
  <c r="C43451" i="3"/>
  <c r="C43452" i="3"/>
  <c r="C43453" i="3"/>
  <c r="C43454" i="3"/>
  <c r="C43455" i="3"/>
  <c r="C43456" i="3"/>
  <c r="C43457" i="3"/>
  <c r="C43458" i="3"/>
  <c r="C43459" i="3"/>
  <c r="C43460" i="3"/>
  <c r="C43461" i="3"/>
  <c r="C43462" i="3"/>
  <c r="C43463" i="3"/>
  <c r="C43464" i="3"/>
  <c r="C43465" i="3"/>
  <c r="C43466" i="3"/>
  <c r="C43467" i="3"/>
  <c r="C43468" i="3"/>
  <c r="C43469" i="3"/>
  <c r="C43470" i="3"/>
  <c r="C43471" i="3"/>
  <c r="C43472" i="3"/>
  <c r="C43473" i="3"/>
  <c r="C43474" i="3"/>
  <c r="C43475" i="3"/>
  <c r="C43476" i="3"/>
  <c r="C43477" i="3"/>
  <c r="C43478" i="3"/>
  <c r="C43479" i="3"/>
  <c r="C43480" i="3"/>
  <c r="C43481" i="3"/>
  <c r="C43482" i="3"/>
  <c r="C43483" i="3"/>
  <c r="C43484" i="3"/>
  <c r="C43485" i="3"/>
  <c r="C43486" i="3"/>
  <c r="C43487" i="3"/>
  <c r="C43488" i="3"/>
  <c r="C43489" i="3"/>
  <c r="C43490" i="3"/>
  <c r="C43491" i="3"/>
  <c r="C43492" i="3"/>
  <c r="C43493" i="3"/>
  <c r="C43494" i="3"/>
  <c r="C43495" i="3"/>
  <c r="C43496" i="3"/>
  <c r="C43497" i="3"/>
  <c r="C43498" i="3"/>
  <c r="C43499" i="3"/>
  <c r="C43500" i="3"/>
  <c r="C43501" i="3"/>
  <c r="C43502" i="3"/>
  <c r="C43503" i="3"/>
  <c r="C43504" i="3"/>
  <c r="C43505" i="3"/>
  <c r="C43506" i="3"/>
  <c r="C43507" i="3"/>
  <c r="C43508" i="3"/>
  <c r="C43509" i="3"/>
  <c r="C43510" i="3"/>
  <c r="C43511" i="3"/>
  <c r="C43512" i="3"/>
  <c r="C43513" i="3"/>
  <c r="C43514" i="3"/>
  <c r="C43515" i="3"/>
  <c r="C43516" i="3"/>
  <c r="C43517" i="3"/>
  <c r="C43518" i="3"/>
  <c r="C43519" i="3"/>
  <c r="C43520" i="3"/>
  <c r="C43521" i="3"/>
  <c r="C43522" i="3"/>
  <c r="C43523" i="3"/>
  <c r="C43524" i="3"/>
  <c r="C43525" i="3"/>
  <c r="C43526" i="3"/>
  <c r="C43527" i="3"/>
  <c r="C43528" i="3"/>
  <c r="C43529" i="3"/>
  <c r="C43530" i="3"/>
  <c r="C43531" i="3"/>
  <c r="C43532" i="3"/>
  <c r="C43533" i="3"/>
  <c r="C43534" i="3"/>
  <c r="C43535" i="3"/>
  <c r="C43536" i="3"/>
  <c r="C43537" i="3"/>
  <c r="C43538" i="3"/>
  <c r="C43539" i="3"/>
  <c r="C43540" i="3"/>
  <c r="C43541" i="3"/>
  <c r="C43542" i="3"/>
  <c r="C43543" i="3"/>
  <c r="C43544" i="3"/>
  <c r="C43545" i="3"/>
  <c r="C43546" i="3"/>
  <c r="C43547" i="3"/>
  <c r="C43548" i="3"/>
  <c r="C43549" i="3"/>
  <c r="C43550" i="3"/>
  <c r="C43551" i="3"/>
  <c r="C43552" i="3"/>
  <c r="C43553" i="3"/>
  <c r="C43554" i="3"/>
  <c r="C43555" i="3"/>
  <c r="C43556" i="3"/>
  <c r="C43557" i="3"/>
  <c r="C43558" i="3"/>
  <c r="C43559" i="3"/>
  <c r="C43560" i="3"/>
  <c r="C43561" i="3"/>
  <c r="C43562" i="3"/>
  <c r="C43563" i="3"/>
  <c r="C43564" i="3"/>
  <c r="C43565" i="3"/>
  <c r="C43566" i="3"/>
  <c r="C43567" i="3"/>
  <c r="C43568" i="3"/>
  <c r="C43569" i="3"/>
  <c r="C43570" i="3"/>
  <c r="C43571" i="3"/>
  <c r="C43572" i="3"/>
  <c r="C43573" i="3"/>
  <c r="C43574" i="3"/>
  <c r="C43575" i="3"/>
  <c r="C43576" i="3"/>
  <c r="C43577" i="3"/>
  <c r="C43578" i="3"/>
  <c r="C43579" i="3"/>
  <c r="C43580" i="3"/>
  <c r="C43581" i="3"/>
  <c r="C43582" i="3"/>
  <c r="C43583" i="3"/>
  <c r="C43584" i="3"/>
  <c r="C43585" i="3"/>
  <c r="C43586" i="3"/>
  <c r="C43587" i="3"/>
  <c r="C43588" i="3"/>
  <c r="C43589" i="3"/>
  <c r="C43590" i="3"/>
  <c r="C43591" i="3"/>
  <c r="C43592" i="3"/>
  <c r="C43593" i="3"/>
  <c r="C43594" i="3"/>
  <c r="C43595" i="3"/>
  <c r="C43596" i="3"/>
  <c r="C43597" i="3"/>
  <c r="C43598" i="3"/>
  <c r="C43599" i="3"/>
  <c r="C43600" i="3"/>
  <c r="C43601" i="3"/>
  <c r="C43602" i="3"/>
  <c r="C43603" i="3"/>
  <c r="C43604" i="3"/>
  <c r="C43605" i="3"/>
  <c r="C43606" i="3"/>
  <c r="C43607" i="3"/>
  <c r="C43608" i="3"/>
  <c r="C43609" i="3"/>
  <c r="C43610" i="3"/>
  <c r="C43611" i="3"/>
  <c r="C43612" i="3"/>
  <c r="C43613" i="3"/>
  <c r="C43614" i="3"/>
  <c r="C43615" i="3"/>
  <c r="C43616" i="3"/>
  <c r="C43617" i="3"/>
  <c r="C43618" i="3"/>
  <c r="C43619" i="3"/>
  <c r="C43620" i="3"/>
  <c r="C43621" i="3"/>
  <c r="C43622" i="3"/>
  <c r="C43623" i="3"/>
  <c r="C43624" i="3"/>
  <c r="C43625" i="3"/>
  <c r="C43626" i="3"/>
  <c r="C43627" i="3"/>
  <c r="C43628" i="3"/>
  <c r="C43629" i="3"/>
  <c r="C43630" i="3"/>
  <c r="C43631" i="3"/>
  <c r="C43632" i="3"/>
  <c r="C43633" i="3"/>
  <c r="C43634" i="3"/>
  <c r="C43635" i="3"/>
  <c r="C43636" i="3"/>
  <c r="C43637" i="3"/>
  <c r="C43638" i="3"/>
  <c r="C43639" i="3"/>
  <c r="C43640" i="3"/>
  <c r="C43641" i="3"/>
  <c r="C43642" i="3"/>
  <c r="C43643" i="3"/>
  <c r="C43644" i="3"/>
  <c r="C43645" i="3"/>
  <c r="C43646" i="3"/>
  <c r="C43647" i="3"/>
  <c r="C43648" i="3"/>
  <c r="C43649" i="3"/>
  <c r="C43650" i="3"/>
  <c r="C43651" i="3"/>
  <c r="C43652" i="3"/>
  <c r="C43653" i="3"/>
  <c r="C43654" i="3"/>
  <c r="C43655" i="3"/>
  <c r="C43656" i="3"/>
  <c r="C43657" i="3"/>
  <c r="C43658" i="3"/>
  <c r="C43659" i="3"/>
  <c r="C43660" i="3"/>
  <c r="C43661" i="3"/>
  <c r="C43662" i="3"/>
  <c r="C43663" i="3"/>
  <c r="C43664" i="3"/>
  <c r="C43665" i="3"/>
  <c r="C43666" i="3"/>
  <c r="C43667" i="3"/>
  <c r="C43668" i="3"/>
  <c r="C43669" i="3"/>
  <c r="C43670" i="3"/>
  <c r="C43671" i="3"/>
  <c r="C43672" i="3"/>
  <c r="C43673" i="3"/>
  <c r="C43674" i="3"/>
  <c r="C43675" i="3"/>
  <c r="C43676" i="3"/>
  <c r="C43677" i="3"/>
  <c r="C43678" i="3"/>
  <c r="C43679" i="3"/>
  <c r="C43680" i="3"/>
  <c r="C43681" i="3"/>
  <c r="C43682" i="3"/>
  <c r="C43683" i="3"/>
  <c r="C43684" i="3"/>
  <c r="C43685" i="3"/>
  <c r="C43686" i="3"/>
  <c r="C43687" i="3"/>
  <c r="C43688" i="3"/>
  <c r="C43689" i="3"/>
  <c r="C43690" i="3"/>
  <c r="C43691" i="3"/>
  <c r="C43692" i="3"/>
  <c r="C43693" i="3"/>
  <c r="C43694" i="3"/>
  <c r="C43695" i="3"/>
  <c r="C43696" i="3"/>
  <c r="C43697" i="3"/>
  <c r="C43698" i="3"/>
  <c r="C43699" i="3"/>
  <c r="C43700" i="3"/>
  <c r="C43701" i="3"/>
  <c r="C43702" i="3"/>
  <c r="C43703" i="3"/>
  <c r="C43704" i="3"/>
  <c r="C43705" i="3"/>
  <c r="C43706" i="3"/>
  <c r="C43707" i="3"/>
  <c r="C43708" i="3"/>
  <c r="C43709" i="3"/>
  <c r="C43710" i="3"/>
  <c r="C43711" i="3"/>
  <c r="C43712" i="3"/>
  <c r="C43713" i="3"/>
  <c r="C43714" i="3"/>
  <c r="C43715" i="3"/>
  <c r="C43716" i="3"/>
  <c r="C43717" i="3"/>
  <c r="C43718" i="3"/>
  <c r="C43719" i="3"/>
  <c r="C43720" i="3"/>
  <c r="C43721" i="3"/>
  <c r="C43722" i="3"/>
  <c r="C43723" i="3"/>
  <c r="C43724" i="3"/>
  <c r="C43725" i="3"/>
  <c r="C43726" i="3"/>
  <c r="C43727" i="3"/>
  <c r="C43728" i="3"/>
  <c r="C43729" i="3"/>
  <c r="C43730" i="3"/>
  <c r="C43731" i="3"/>
  <c r="C43732" i="3"/>
  <c r="C43733" i="3"/>
  <c r="C43734" i="3"/>
  <c r="C43735" i="3"/>
  <c r="C43736" i="3"/>
  <c r="C43737" i="3"/>
  <c r="C43738" i="3"/>
  <c r="C43739" i="3"/>
  <c r="C43740" i="3"/>
  <c r="C43741" i="3"/>
  <c r="C43742" i="3"/>
  <c r="C43743" i="3"/>
  <c r="C43744" i="3"/>
  <c r="C43745" i="3"/>
  <c r="C43746" i="3"/>
  <c r="C43747" i="3"/>
  <c r="C43748" i="3"/>
  <c r="C43749" i="3"/>
  <c r="C43750" i="3"/>
  <c r="C43751" i="3"/>
  <c r="C43752" i="3"/>
  <c r="C43753" i="3"/>
  <c r="C43754" i="3"/>
  <c r="C43755" i="3"/>
  <c r="C43756" i="3"/>
  <c r="C43757" i="3"/>
  <c r="C43758" i="3"/>
  <c r="C43759" i="3"/>
  <c r="C43760" i="3"/>
  <c r="C43761" i="3"/>
  <c r="C43762" i="3"/>
  <c r="C43763" i="3"/>
  <c r="C43764" i="3"/>
  <c r="C43765" i="3"/>
  <c r="C43766" i="3"/>
  <c r="C43767" i="3"/>
  <c r="C43768" i="3"/>
  <c r="C43769" i="3"/>
  <c r="C43770" i="3"/>
  <c r="C43771" i="3"/>
  <c r="C43772" i="3"/>
  <c r="C43773" i="3"/>
  <c r="C43774" i="3"/>
  <c r="C43775" i="3"/>
  <c r="C43776" i="3"/>
  <c r="C43777" i="3"/>
  <c r="C43778" i="3"/>
  <c r="C43779" i="3"/>
  <c r="C43780" i="3"/>
  <c r="C43781" i="3"/>
  <c r="C43782" i="3"/>
  <c r="C43783" i="3"/>
  <c r="C43784" i="3"/>
  <c r="C43785" i="3"/>
  <c r="C43786" i="3"/>
  <c r="C43787" i="3"/>
  <c r="C43788" i="3"/>
  <c r="C43789" i="3"/>
  <c r="C43790" i="3"/>
  <c r="C43791" i="3"/>
  <c r="C43792" i="3"/>
  <c r="C43793" i="3"/>
  <c r="C43794" i="3"/>
  <c r="C43795" i="3"/>
  <c r="C43796" i="3"/>
  <c r="C43797" i="3"/>
  <c r="C43798" i="3"/>
  <c r="C43799" i="3"/>
  <c r="C43800" i="3"/>
  <c r="C43801" i="3"/>
  <c r="C43802" i="3"/>
  <c r="C43803" i="3"/>
  <c r="C43804" i="3"/>
  <c r="C43805" i="3"/>
  <c r="C43806" i="3"/>
  <c r="C43807" i="3"/>
  <c r="C43808" i="3"/>
  <c r="C43809" i="3"/>
  <c r="C43810" i="3"/>
  <c r="C43811" i="3"/>
  <c r="C43812" i="3"/>
  <c r="C43813" i="3"/>
  <c r="C43814" i="3"/>
  <c r="C43815" i="3"/>
  <c r="C43816" i="3"/>
  <c r="C43817" i="3"/>
  <c r="C43818" i="3"/>
  <c r="C43819" i="3"/>
  <c r="C43820" i="3"/>
  <c r="C43821" i="3"/>
  <c r="C43822" i="3"/>
  <c r="C43823" i="3"/>
  <c r="C43824" i="3"/>
  <c r="C43825" i="3"/>
  <c r="C43826" i="3"/>
  <c r="C43827" i="3"/>
  <c r="C43828" i="3"/>
  <c r="C43829" i="3"/>
  <c r="C43830" i="3"/>
  <c r="C43831" i="3"/>
  <c r="C43832" i="3"/>
  <c r="C43833" i="3"/>
  <c r="C43834" i="3"/>
  <c r="C43835" i="3"/>
  <c r="C43836" i="3"/>
  <c r="C43837" i="3"/>
  <c r="C43838" i="3"/>
  <c r="C43839" i="3"/>
  <c r="C43840" i="3"/>
  <c r="C43841" i="3"/>
  <c r="C43842" i="3"/>
  <c r="C43843" i="3"/>
  <c r="C43844" i="3"/>
  <c r="C43845" i="3"/>
  <c r="C43846" i="3"/>
  <c r="C43847" i="3"/>
  <c r="C43848" i="3"/>
  <c r="C43849" i="3"/>
  <c r="C43850" i="3"/>
  <c r="C43851" i="3"/>
  <c r="C43852" i="3"/>
  <c r="C43853" i="3"/>
  <c r="C43854" i="3"/>
  <c r="C43855" i="3"/>
  <c r="C43856" i="3"/>
  <c r="C43857" i="3"/>
  <c r="C43858" i="3"/>
  <c r="C43859" i="3"/>
  <c r="C43860" i="3"/>
  <c r="C43861" i="3"/>
  <c r="C43862" i="3"/>
  <c r="C43863" i="3"/>
  <c r="C43864" i="3"/>
  <c r="C43865" i="3"/>
  <c r="C43866" i="3"/>
  <c r="C43867" i="3"/>
  <c r="C43868" i="3"/>
  <c r="C43869" i="3"/>
  <c r="C43870" i="3"/>
  <c r="C43871" i="3"/>
  <c r="C43872" i="3"/>
  <c r="C43873" i="3"/>
  <c r="C43874" i="3"/>
  <c r="C43875" i="3"/>
  <c r="C43876" i="3"/>
  <c r="C43877" i="3"/>
  <c r="C43878" i="3"/>
  <c r="C43879" i="3"/>
  <c r="C43880" i="3"/>
  <c r="C43881" i="3"/>
  <c r="C43882" i="3"/>
  <c r="C43883" i="3"/>
  <c r="C43884" i="3"/>
  <c r="C43885" i="3"/>
  <c r="C43886" i="3"/>
  <c r="C43887" i="3"/>
  <c r="C43888" i="3"/>
  <c r="C43889" i="3"/>
  <c r="C43890" i="3"/>
  <c r="C43891" i="3"/>
  <c r="C43892" i="3"/>
  <c r="C43893" i="3"/>
  <c r="C43894" i="3"/>
  <c r="C43895" i="3"/>
  <c r="C43896" i="3"/>
  <c r="C43897" i="3"/>
  <c r="C43898" i="3"/>
  <c r="C43899" i="3"/>
  <c r="C43900" i="3"/>
  <c r="C43901" i="3"/>
  <c r="C43902" i="3"/>
  <c r="C43903" i="3"/>
  <c r="C43904" i="3"/>
  <c r="C43905" i="3"/>
  <c r="C43906" i="3"/>
  <c r="C43907" i="3"/>
  <c r="C43908" i="3"/>
  <c r="C43909" i="3"/>
  <c r="C43910" i="3"/>
  <c r="C43911" i="3"/>
  <c r="C43912" i="3"/>
  <c r="C43913" i="3"/>
  <c r="C43914" i="3"/>
  <c r="C43915" i="3"/>
  <c r="C43916" i="3"/>
  <c r="C43917" i="3"/>
  <c r="C43918" i="3"/>
  <c r="C43919" i="3"/>
  <c r="C43920" i="3"/>
  <c r="C43921" i="3"/>
  <c r="C43922" i="3"/>
  <c r="C43923" i="3"/>
  <c r="C43924" i="3"/>
  <c r="C43925" i="3"/>
  <c r="C43926" i="3"/>
  <c r="C43927" i="3"/>
  <c r="C43928" i="3"/>
  <c r="C43929" i="3"/>
  <c r="C43930" i="3"/>
  <c r="C43931" i="3"/>
  <c r="C43932" i="3"/>
  <c r="C43933" i="3"/>
  <c r="C43934" i="3"/>
  <c r="C43935" i="3"/>
  <c r="C43936" i="3"/>
  <c r="C43937" i="3"/>
  <c r="C43938" i="3"/>
  <c r="C43939" i="3"/>
  <c r="C43940" i="3"/>
  <c r="C43941" i="3"/>
  <c r="C43942" i="3"/>
  <c r="C43943" i="3"/>
  <c r="C43944" i="3"/>
  <c r="C43945" i="3"/>
  <c r="C43946" i="3"/>
  <c r="C43947" i="3"/>
  <c r="C43948" i="3"/>
  <c r="C43949" i="3"/>
  <c r="C43950" i="3"/>
  <c r="C43951" i="3"/>
  <c r="C43952" i="3"/>
  <c r="C43953" i="3"/>
  <c r="C43954" i="3"/>
  <c r="C43955" i="3"/>
  <c r="C43956" i="3"/>
  <c r="C43957" i="3"/>
  <c r="C43958" i="3"/>
  <c r="C43959" i="3"/>
  <c r="C43960" i="3"/>
  <c r="C43961" i="3"/>
  <c r="C43962" i="3"/>
  <c r="C43963" i="3"/>
  <c r="C43964" i="3"/>
  <c r="C43965" i="3"/>
  <c r="C43966" i="3"/>
  <c r="C43967" i="3"/>
  <c r="C43968" i="3"/>
  <c r="C43969" i="3"/>
  <c r="C43970" i="3"/>
  <c r="C43971" i="3"/>
  <c r="C43972" i="3"/>
  <c r="C43973" i="3"/>
  <c r="C43974" i="3"/>
  <c r="C43975" i="3"/>
  <c r="C43976" i="3"/>
  <c r="C43977" i="3"/>
  <c r="C43978" i="3"/>
  <c r="C43979" i="3"/>
  <c r="C43980" i="3"/>
  <c r="C43981" i="3"/>
  <c r="C43982" i="3"/>
  <c r="C43983" i="3"/>
  <c r="C43984" i="3"/>
  <c r="C43985" i="3"/>
  <c r="C43986" i="3"/>
  <c r="C43987" i="3"/>
  <c r="C43988" i="3"/>
  <c r="C43989" i="3"/>
  <c r="C43990" i="3"/>
  <c r="C43991" i="3"/>
  <c r="C43992" i="3"/>
  <c r="C43993" i="3"/>
  <c r="C43994" i="3"/>
  <c r="C43995" i="3"/>
  <c r="C43996" i="3"/>
  <c r="C43997" i="3"/>
  <c r="C43998" i="3"/>
  <c r="C43999" i="3"/>
  <c r="C44000" i="3"/>
  <c r="C44001" i="3"/>
  <c r="C44002" i="3"/>
  <c r="C44003" i="3"/>
  <c r="C44004" i="3"/>
  <c r="C44005" i="3"/>
  <c r="C44006" i="3"/>
  <c r="C44007" i="3"/>
  <c r="C44008" i="3"/>
  <c r="C44009" i="3"/>
  <c r="C44010" i="3"/>
  <c r="C44011" i="3"/>
  <c r="C44012" i="3"/>
  <c r="C44013" i="3"/>
  <c r="C44014" i="3"/>
  <c r="C44015" i="3"/>
  <c r="C44016" i="3"/>
  <c r="C44017" i="3"/>
  <c r="C44018" i="3"/>
  <c r="C44019" i="3"/>
  <c r="C44020" i="3"/>
  <c r="C44021" i="3"/>
  <c r="C44022" i="3"/>
  <c r="C44023" i="3"/>
  <c r="C44024" i="3"/>
  <c r="C44025" i="3"/>
  <c r="C44026" i="3"/>
  <c r="C44027" i="3"/>
  <c r="C44028" i="3"/>
  <c r="C44029" i="3"/>
  <c r="C44030" i="3"/>
  <c r="C44031" i="3"/>
  <c r="C44032" i="3"/>
  <c r="C44033" i="3"/>
  <c r="C44034" i="3"/>
  <c r="C44035" i="3"/>
  <c r="C44036" i="3"/>
  <c r="C44037" i="3"/>
  <c r="C44038" i="3"/>
  <c r="C44039" i="3"/>
  <c r="C44040" i="3"/>
  <c r="C44041" i="3"/>
  <c r="C44042" i="3"/>
  <c r="C44043" i="3"/>
  <c r="C44044" i="3"/>
  <c r="C44045" i="3"/>
  <c r="C44046" i="3"/>
  <c r="C44047" i="3"/>
  <c r="C44048" i="3"/>
  <c r="C44049" i="3"/>
  <c r="C44050" i="3"/>
  <c r="C44051" i="3"/>
  <c r="C44052" i="3"/>
  <c r="C44053" i="3"/>
  <c r="C44054" i="3"/>
  <c r="C44055" i="3"/>
  <c r="C44056" i="3"/>
  <c r="C44057" i="3"/>
  <c r="C44058" i="3"/>
  <c r="C44059" i="3"/>
  <c r="C44060" i="3"/>
  <c r="C44061" i="3"/>
  <c r="C44062" i="3"/>
  <c r="C44063" i="3"/>
  <c r="C44064" i="3"/>
  <c r="C44065" i="3"/>
  <c r="C44066" i="3"/>
  <c r="C44067" i="3"/>
  <c r="C44068" i="3"/>
  <c r="C44069" i="3"/>
  <c r="C44070" i="3"/>
  <c r="C44071" i="3"/>
  <c r="C44072" i="3"/>
  <c r="C44073" i="3"/>
  <c r="C44074" i="3"/>
  <c r="C44075" i="3"/>
  <c r="C44076" i="3"/>
  <c r="C44077" i="3"/>
  <c r="C44078" i="3"/>
  <c r="C44079" i="3"/>
  <c r="C44080" i="3"/>
  <c r="C44081" i="3"/>
  <c r="C44082" i="3"/>
  <c r="C44083" i="3"/>
  <c r="C44084" i="3"/>
  <c r="C44085" i="3"/>
  <c r="C44086" i="3"/>
  <c r="C44087" i="3"/>
  <c r="C44088" i="3"/>
  <c r="C44089" i="3"/>
  <c r="C44090" i="3"/>
  <c r="C44091" i="3"/>
  <c r="C44092" i="3"/>
  <c r="C44093" i="3"/>
  <c r="C44094" i="3"/>
  <c r="C44095" i="3"/>
  <c r="C44096" i="3"/>
  <c r="C44097" i="3"/>
  <c r="C44098" i="3"/>
  <c r="C44099" i="3"/>
  <c r="C44100" i="3"/>
  <c r="C44101" i="3"/>
  <c r="C44102" i="3"/>
  <c r="C44103" i="3"/>
  <c r="C44104" i="3"/>
  <c r="C44105" i="3"/>
  <c r="C44106" i="3"/>
  <c r="C44107" i="3"/>
  <c r="C44108" i="3"/>
  <c r="C44109" i="3"/>
  <c r="C44110" i="3"/>
  <c r="C44111" i="3"/>
  <c r="C44112" i="3"/>
  <c r="C44113" i="3"/>
  <c r="C44114" i="3"/>
  <c r="C44115" i="3"/>
  <c r="C44116" i="3"/>
  <c r="C44117" i="3"/>
  <c r="C44118" i="3"/>
  <c r="C44119" i="3"/>
  <c r="C44120" i="3"/>
  <c r="C44121" i="3"/>
  <c r="C44122" i="3"/>
  <c r="C44123" i="3"/>
  <c r="C44124" i="3"/>
  <c r="C44125" i="3"/>
  <c r="C44126" i="3"/>
  <c r="C44127" i="3"/>
  <c r="C44128" i="3"/>
  <c r="C44129" i="3"/>
  <c r="C44130" i="3"/>
  <c r="C44131" i="3"/>
  <c r="C44132" i="3"/>
  <c r="C44133" i="3"/>
  <c r="C44134" i="3"/>
  <c r="C44135" i="3"/>
  <c r="C44136" i="3"/>
  <c r="C44137" i="3"/>
  <c r="C44138" i="3"/>
  <c r="C44139" i="3"/>
  <c r="C44140" i="3"/>
  <c r="C44141" i="3"/>
  <c r="C44142" i="3"/>
  <c r="C44143" i="3"/>
  <c r="C44144" i="3"/>
  <c r="C44145" i="3"/>
  <c r="C44146" i="3"/>
  <c r="C44147" i="3"/>
  <c r="C44148" i="3"/>
  <c r="C44149" i="3"/>
  <c r="C44150" i="3"/>
  <c r="C44151" i="3"/>
  <c r="C44152" i="3"/>
  <c r="C44153" i="3"/>
  <c r="C44154" i="3"/>
  <c r="C44155" i="3"/>
  <c r="C44156" i="3"/>
  <c r="C44157" i="3"/>
  <c r="C44158" i="3"/>
  <c r="C44159" i="3"/>
  <c r="C44160" i="3"/>
  <c r="C44161" i="3"/>
  <c r="C44162" i="3"/>
  <c r="C44163" i="3"/>
  <c r="C44164" i="3"/>
  <c r="C44165" i="3"/>
  <c r="C44166" i="3"/>
  <c r="C44167" i="3"/>
  <c r="C44168" i="3"/>
  <c r="C44169" i="3"/>
  <c r="C44170" i="3"/>
  <c r="C44171" i="3"/>
  <c r="C44172" i="3"/>
  <c r="C44173" i="3"/>
  <c r="C44174" i="3"/>
  <c r="C44175" i="3"/>
  <c r="C44176" i="3"/>
  <c r="C44177" i="3"/>
  <c r="C44178" i="3"/>
  <c r="C44179" i="3"/>
  <c r="C44180" i="3"/>
  <c r="C44181" i="3"/>
  <c r="C44182" i="3"/>
  <c r="C44183" i="3"/>
  <c r="C44184" i="3"/>
  <c r="C44185" i="3"/>
  <c r="C44186" i="3"/>
  <c r="C44187" i="3"/>
  <c r="C44188" i="3"/>
  <c r="C44189" i="3"/>
  <c r="C44190" i="3"/>
  <c r="C44191" i="3"/>
  <c r="C44192" i="3"/>
  <c r="C44193" i="3"/>
  <c r="C44194" i="3"/>
  <c r="C44195" i="3"/>
  <c r="C44196" i="3"/>
  <c r="C44197" i="3"/>
  <c r="C44198" i="3"/>
  <c r="C44199" i="3"/>
  <c r="C44200" i="3"/>
  <c r="C44201" i="3"/>
  <c r="C44202" i="3"/>
  <c r="C44203" i="3"/>
  <c r="C44204" i="3"/>
  <c r="C44205" i="3"/>
  <c r="C44206" i="3"/>
  <c r="C44207" i="3"/>
  <c r="C44208" i="3"/>
  <c r="C44209" i="3"/>
  <c r="C44210" i="3"/>
  <c r="C44211" i="3"/>
  <c r="C44212" i="3"/>
  <c r="C44213" i="3"/>
  <c r="C44214" i="3"/>
  <c r="C44215" i="3"/>
  <c r="C44216" i="3"/>
  <c r="C44217" i="3"/>
  <c r="C44218" i="3"/>
  <c r="C44219" i="3"/>
  <c r="C44220" i="3"/>
  <c r="C44221" i="3"/>
  <c r="C44222" i="3"/>
  <c r="C44223" i="3"/>
  <c r="C44224" i="3"/>
  <c r="C44225" i="3"/>
  <c r="C44226" i="3"/>
  <c r="C44227" i="3"/>
  <c r="C44228" i="3"/>
  <c r="C44229" i="3"/>
  <c r="C44230" i="3"/>
  <c r="C44231" i="3"/>
  <c r="C44232" i="3"/>
  <c r="C44233" i="3"/>
  <c r="C44234" i="3"/>
  <c r="C44235" i="3"/>
  <c r="C44236" i="3"/>
  <c r="C44237" i="3"/>
  <c r="C44238" i="3"/>
  <c r="C44239" i="3"/>
  <c r="C44240" i="3"/>
  <c r="C44241" i="3"/>
  <c r="C44242" i="3"/>
  <c r="C44243" i="3"/>
  <c r="C44244" i="3"/>
  <c r="C44245" i="3"/>
  <c r="C44246" i="3"/>
  <c r="C44247" i="3"/>
  <c r="C44248" i="3"/>
  <c r="C44249" i="3"/>
  <c r="C44250" i="3"/>
  <c r="C44251" i="3"/>
  <c r="C44252" i="3"/>
  <c r="C44253" i="3"/>
  <c r="C44254" i="3"/>
  <c r="C44255" i="3"/>
  <c r="C44256" i="3"/>
  <c r="C44257" i="3"/>
  <c r="C44258" i="3"/>
  <c r="C44259" i="3"/>
  <c r="C44260" i="3"/>
  <c r="C44261" i="3"/>
  <c r="C44262" i="3"/>
  <c r="C44263" i="3"/>
  <c r="C44264" i="3"/>
  <c r="C44265" i="3"/>
  <c r="C44266" i="3"/>
  <c r="C44267" i="3"/>
  <c r="C44268" i="3"/>
  <c r="C44269" i="3"/>
  <c r="C44270" i="3"/>
  <c r="C44271" i="3"/>
  <c r="C44272" i="3"/>
  <c r="C44273" i="3"/>
  <c r="C44274" i="3"/>
  <c r="C44275" i="3"/>
  <c r="C44276" i="3"/>
  <c r="C44277" i="3"/>
  <c r="C44278" i="3"/>
  <c r="C44279" i="3"/>
  <c r="C44280" i="3"/>
  <c r="C44281" i="3"/>
  <c r="C44282" i="3"/>
  <c r="C44283" i="3"/>
  <c r="C44284" i="3"/>
  <c r="C44285" i="3"/>
  <c r="C44286" i="3"/>
  <c r="C44287" i="3"/>
  <c r="C44288" i="3"/>
  <c r="C44289" i="3"/>
  <c r="C44290" i="3"/>
  <c r="C44291" i="3"/>
  <c r="C44292" i="3"/>
  <c r="C44293" i="3"/>
  <c r="C44294" i="3"/>
  <c r="C44295" i="3"/>
  <c r="C44296" i="3"/>
  <c r="C44297" i="3"/>
  <c r="C44298" i="3"/>
  <c r="C44299" i="3"/>
  <c r="C44300" i="3"/>
  <c r="C44301" i="3"/>
  <c r="C44302" i="3"/>
  <c r="C44303" i="3"/>
  <c r="C44304" i="3"/>
  <c r="C44305" i="3"/>
  <c r="C44306" i="3"/>
  <c r="C44307" i="3"/>
  <c r="C44308" i="3"/>
  <c r="C44309" i="3"/>
  <c r="C44310" i="3"/>
  <c r="C44311" i="3"/>
  <c r="C44312" i="3"/>
  <c r="C44313" i="3"/>
  <c r="C44314" i="3"/>
  <c r="C44315" i="3"/>
  <c r="C44316" i="3"/>
  <c r="C44317" i="3"/>
  <c r="C44318" i="3"/>
  <c r="C44319" i="3"/>
  <c r="C44320" i="3"/>
  <c r="C44321" i="3"/>
  <c r="C44322" i="3"/>
  <c r="C44323" i="3"/>
  <c r="C44324" i="3"/>
  <c r="C44325" i="3"/>
  <c r="C44326" i="3"/>
  <c r="C44327" i="3"/>
  <c r="C44328" i="3"/>
  <c r="C44329" i="3"/>
  <c r="C44330" i="3"/>
  <c r="C44331" i="3"/>
  <c r="C44332" i="3"/>
  <c r="C44333" i="3"/>
  <c r="C44334" i="3"/>
  <c r="C44335" i="3"/>
  <c r="C44336" i="3"/>
  <c r="C44337" i="3"/>
  <c r="C44338" i="3"/>
  <c r="C44339" i="3"/>
  <c r="C44340" i="3"/>
  <c r="C44341" i="3"/>
  <c r="C44342" i="3"/>
  <c r="C44343" i="3"/>
  <c r="C44344" i="3"/>
  <c r="C44345" i="3"/>
  <c r="C44346" i="3"/>
  <c r="C44347" i="3"/>
  <c r="C44348" i="3"/>
  <c r="C44349" i="3"/>
  <c r="C44350" i="3"/>
  <c r="C44351" i="3"/>
  <c r="C44352" i="3"/>
  <c r="C44353" i="3"/>
  <c r="C44354" i="3"/>
  <c r="C44355" i="3"/>
  <c r="C44356" i="3"/>
  <c r="C44357" i="3"/>
  <c r="C44358" i="3"/>
  <c r="C44359" i="3"/>
  <c r="C44360" i="3"/>
  <c r="C44361" i="3"/>
  <c r="C44362" i="3"/>
  <c r="C44363" i="3"/>
  <c r="C44364" i="3"/>
  <c r="C44365" i="3"/>
  <c r="C44366" i="3"/>
  <c r="C44367" i="3"/>
  <c r="C44368" i="3"/>
  <c r="C44369" i="3"/>
  <c r="C44370" i="3"/>
  <c r="C44371" i="3"/>
  <c r="C44372" i="3"/>
  <c r="C44373" i="3"/>
  <c r="C44374" i="3"/>
  <c r="C44375" i="3"/>
  <c r="C44376" i="3"/>
  <c r="C44377" i="3"/>
  <c r="C44378" i="3"/>
  <c r="C44379" i="3"/>
  <c r="C44380" i="3"/>
  <c r="C44381" i="3"/>
  <c r="C44382" i="3"/>
  <c r="C44383" i="3"/>
  <c r="C44384" i="3"/>
  <c r="C44385" i="3"/>
  <c r="C44386" i="3"/>
  <c r="C44387" i="3"/>
  <c r="C44388" i="3"/>
  <c r="C44389" i="3"/>
  <c r="C44390" i="3"/>
  <c r="C44391" i="3"/>
  <c r="C44392" i="3"/>
  <c r="C44393" i="3"/>
  <c r="C44394" i="3"/>
  <c r="C44395" i="3"/>
  <c r="C44396" i="3"/>
  <c r="C44397" i="3"/>
  <c r="C44398" i="3"/>
  <c r="C44399" i="3"/>
  <c r="C44400" i="3"/>
  <c r="C44401" i="3"/>
  <c r="C44402" i="3"/>
  <c r="C44403" i="3"/>
  <c r="C44404" i="3"/>
  <c r="C44405" i="3"/>
  <c r="C44406" i="3"/>
  <c r="C44407" i="3"/>
  <c r="C44408" i="3"/>
  <c r="C44409" i="3"/>
  <c r="C44410" i="3"/>
  <c r="C44411" i="3"/>
  <c r="C44412" i="3"/>
  <c r="C44413" i="3"/>
  <c r="C44414" i="3"/>
  <c r="C44415" i="3"/>
  <c r="C44416" i="3"/>
  <c r="C44417" i="3"/>
  <c r="C44418" i="3"/>
  <c r="C44419" i="3"/>
  <c r="C44420" i="3"/>
  <c r="C44421" i="3"/>
  <c r="C44422" i="3"/>
  <c r="C44423" i="3"/>
  <c r="C44424" i="3"/>
  <c r="C44425" i="3"/>
  <c r="C44426" i="3"/>
  <c r="C44427" i="3"/>
  <c r="C44428" i="3"/>
  <c r="C44429" i="3"/>
  <c r="C44430" i="3"/>
  <c r="C44431" i="3"/>
  <c r="C44432" i="3"/>
  <c r="C44433" i="3"/>
  <c r="C44434" i="3"/>
  <c r="C44435" i="3"/>
  <c r="C44436" i="3"/>
  <c r="C44437" i="3"/>
  <c r="C44438" i="3"/>
  <c r="C44439" i="3"/>
  <c r="C44440" i="3"/>
  <c r="C44441" i="3"/>
  <c r="C44442" i="3"/>
  <c r="C44443" i="3"/>
  <c r="C44444" i="3"/>
  <c r="C44445" i="3"/>
  <c r="C44446" i="3"/>
  <c r="C44447" i="3"/>
  <c r="C44448" i="3"/>
  <c r="C44449" i="3"/>
  <c r="C44450" i="3"/>
  <c r="C44451" i="3"/>
  <c r="C44452" i="3"/>
  <c r="C44453" i="3"/>
  <c r="C44454" i="3"/>
  <c r="C44455" i="3"/>
  <c r="C44456" i="3"/>
  <c r="C44457" i="3"/>
  <c r="C44458" i="3"/>
  <c r="C44459" i="3"/>
  <c r="C44460" i="3"/>
  <c r="C44461" i="3"/>
  <c r="C44462" i="3"/>
  <c r="C44463" i="3"/>
  <c r="C44464" i="3"/>
  <c r="C44465" i="3"/>
  <c r="C44466" i="3"/>
  <c r="C44467" i="3"/>
  <c r="C44468" i="3"/>
  <c r="C44469" i="3"/>
  <c r="C44470" i="3"/>
  <c r="C44471" i="3"/>
  <c r="C44472" i="3"/>
  <c r="C44473" i="3"/>
  <c r="C44474" i="3"/>
  <c r="C44475" i="3"/>
  <c r="C44476" i="3"/>
  <c r="C44477" i="3"/>
  <c r="C44478" i="3"/>
  <c r="C44479" i="3"/>
  <c r="C44480" i="3"/>
  <c r="C44481" i="3"/>
  <c r="C44482" i="3"/>
  <c r="C44483" i="3"/>
  <c r="C44484" i="3"/>
  <c r="C44485" i="3"/>
  <c r="C44486" i="3"/>
  <c r="C44487" i="3"/>
  <c r="C44488" i="3"/>
  <c r="C44489" i="3"/>
  <c r="C44490" i="3"/>
  <c r="C44491" i="3"/>
  <c r="C44492" i="3"/>
  <c r="C44493" i="3"/>
  <c r="C44494" i="3"/>
  <c r="C44495" i="3"/>
  <c r="C44496" i="3"/>
  <c r="C44497" i="3"/>
  <c r="C44498" i="3"/>
  <c r="C44499" i="3"/>
  <c r="C44500" i="3"/>
  <c r="C44501" i="3"/>
  <c r="C44502" i="3"/>
  <c r="C44503" i="3"/>
  <c r="C44504" i="3"/>
  <c r="C44505" i="3"/>
  <c r="C44506" i="3"/>
  <c r="C44507" i="3"/>
  <c r="C44508" i="3"/>
  <c r="C44509" i="3"/>
  <c r="C44510" i="3"/>
  <c r="C44511" i="3"/>
  <c r="C44512" i="3"/>
  <c r="C44513" i="3"/>
  <c r="C44514" i="3"/>
  <c r="C44515" i="3"/>
  <c r="C44516" i="3"/>
  <c r="C44517" i="3"/>
  <c r="C44518" i="3"/>
  <c r="C44519" i="3"/>
  <c r="C44520" i="3"/>
  <c r="C44521" i="3"/>
  <c r="C44522" i="3"/>
  <c r="C44523" i="3"/>
  <c r="C44524" i="3"/>
  <c r="C44525" i="3"/>
  <c r="C44526" i="3"/>
  <c r="C44527" i="3"/>
  <c r="C44528" i="3"/>
  <c r="C44529" i="3"/>
  <c r="C44530" i="3"/>
  <c r="C44531" i="3"/>
  <c r="C44532" i="3"/>
  <c r="C44533" i="3"/>
  <c r="C44534" i="3"/>
  <c r="C44535" i="3"/>
  <c r="C44536" i="3"/>
  <c r="C44537" i="3"/>
  <c r="C44538" i="3"/>
  <c r="C44539" i="3"/>
  <c r="C44540" i="3"/>
  <c r="C44541" i="3"/>
  <c r="C44542" i="3"/>
  <c r="C44543" i="3"/>
  <c r="C44544" i="3"/>
  <c r="C44545" i="3"/>
  <c r="C44546" i="3"/>
  <c r="C44547" i="3"/>
  <c r="C44548" i="3"/>
  <c r="C44549" i="3"/>
  <c r="C44550" i="3"/>
  <c r="C44551" i="3"/>
  <c r="C44552" i="3"/>
  <c r="C44553" i="3"/>
  <c r="C44554" i="3"/>
  <c r="C44555" i="3"/>
  <c r="C44556" i="3"/>
  <c r="C44557" i="3"/>
  <c r="C44558" i="3"/>
  <c r="C44559" i="3"/>
  <c r="C44560" i="3"/>
  <c r="C44561" i="3"/>
  <c r="C44562" i="3"/>
  <c r="C44563" i="3"/>
  <c r="C44564" i="3"/>
  <c r="C44565" i="3"/>
  <c r="C44566" i="3"/>
  <c r="C44567" i="3"/>
  <c r="C44568" i="3"/>
  <c r="C44569" i="3"/>
  <c r="C44570" i="3"/>
  <c r="C44571" i="3"/>
  <c r="C44572" i="3"/>
  <c r="C44573" i="3"/>
  <c r="C44574" i="3"/>
  <c r="C44575" i="3"/>
  <c r="C44576" i="3"/>
  <c r="C44577" i="3"/>
  <c r="C44578" i="3"/>
  <c r="C44579" i="3"/>
  <c r="C44580" i="3"/>
  <c r="C44581" i="3"/>
  <c r="C44582" i="3"/>
  <c r="C44583" i="3"/>
  <c r="C44584" i="3"/>
  <c r="C44585" i="3"/>
  <c r="C44586" i="3"/>
  <c r="C44587" i="3"/>
  <c r="C44588" i="3"/>
  <c r="C44589" i="3"/>
  <c r="C44590" i="3"/>
  <c r="C44591" i="3"/>
  <c r="C44592" i="3"/>
  <c r="C44593" i="3"/>
  <c r="C44594" i="3"/>
  <c r="C44595" i="3"/>
  <c r="C44596" i="3"/>
  <c r="C44597" i="3"/>
  <c r="C44598" i="3"/>
  <c r="C44599" i="3"/>
  <c r="C44600" i="3"/>
  <c r="C44601" i="3"/>
  <c r="C44602" i="3"/>
  <c r="C44603" i="3"/>
  <c r="C44604" i="3"/>
  <c r="C44605" i="3"/>
  <c r="C44606" i="3"/>
  <c r="C44607" i="3"/>
  <c r="C44608" i="3"/>
  <c r="C44609" i="3"/>
  <c r="C44610" i="3"/>
  <c r="C44611" i="3"/>
  <c r="C44612" i="3"/>
  <c r="C44613" i="3"/>
  <c r="C44614" i="3"/>
  <c r="C44615" i="3"/>
  <c r="C44616" i="3"/>
  <c r="C44617" i="3"/>
  <c r="C44618" i="3"/>
  <c r="C44619" i="3"/>
  <c r="C44620" i="3"/>
  <c r="C44621" i="3"/>
  <c r="C44622" i="3"/>
  <c r="C44623" i="3"/>
  <c r="C44624" i="3"/>
  <c r="C44625" i="3"/>
  <c r="C44626" i="3"/>
  <c r="C44627" i="3"/>
  <c r="C44628" i="3"/>
  <c r="C44629" i="3"/>
  <c r="C44630" i="3"/>
  <c r="C44631" i="3"/>
  <c r="C44632" i="3"/>
  <c r="C44633" i="3"/>
  <c r="C44634" i="3"/>
  <c r="C44635" i="3"/>
  <c r="C44636" i="3"/>
  <c r="C44637" i="3"/>
  <c r="C44638" i="3"/>
  <c r="C44639" i="3"/>
  <c r="C44640" i="3"/>
  <c r="C44641" i="3"/>
  <c r="C44642" i="3"/>
  <c r="C44643" i="3"/>
  <c r="C44644" i="3"/>
  <c r="C44645" i="3"/>
  <c r="C44646" i="3"/>
  <c r="C44647" i="3"/>
  <c r="C44648" i="3"/>
  <c r="C44649" i="3"/>
  <c r="C44650" i="3"/>
  <c r="C44651" i="3"/>
  <c r="C44652" i="3"/>
  <c r="C44653" i="3"/>
  <c r="C44654" i="3"/>
  <c r="C44655" i="3"/>
  <c r="C44656" i="3"/>
  <c r="C44657" i="3"/>
  <c r="C44658" i="3"/>
  <c r="C44659" i="3"/>
  <c r="C44660" i="3"/>
  <c r="C44661" i="3"/>
  <c r="C44662" i="3"/>
  <c r="C44663" i="3"/>
  <c r="C44664" i="3"/>
  <c r="C44665" i="3"/>
  <c r="C44666" i="3"/>
  <c r="C44667" i="3"/>
  <c r="C44668" i="3"/>
  <c r="C44669" i="3"/>
  <c r="C44670" i="3"/>
  <c r="C44671" i="3"/>
  <c r="C44672" i="3"/>
  <c r="C44673" i="3"/>
  <c r="C44674" i="3"/>
  <c r="C44675" i="3"/>
  <c r="C44676" i="3"/>
  <c r="C44677" i="3"/>
  <c r="C44678" i="3"/>
  <c r="C44679" i="3"/>
  <c r="C44680" i="3"/>
  <c r="C44681" i="3"/>
  <c r="C44682" i="3"/>
  <c r="C44683" i="3"/>
  <c r="C44684" i="3"/>
  <c r="C44685" i="3"/>
  <c r="C44686" i="3"/>
  <c r="C44687" i="3"/>
  <c r="C44688" i="3"/>
  <c r="C44689" i="3"/>
  <c r="C44690" i="3"/>
  <c r="C44691" i="3"/>
  <c r="C44692" i="3"/>
  <c r="C44693" i="3"/>
  <c r="C44694" i="3"/>
  <c r="C44695" i="3"/>
  <c r="C44696" i="3"/>
  <c r="C44697" i="3"/>
  <c r="C44698" i="3"/>
  <c r="C44699" i="3"/>
  <c r="C44700" i="3"/>
  <c r="C44701" i="3"/>
  <c r="C44702" i="3"/>
  <c r="C44703" i="3"/>
  <c r="C44704" i="3"/>
  <c r="C44705" i="3"/>
  <c r="C44706" i="3"/>
  <c r="C44707" i="3"/>
  <c r="C44708" i="3"/>
  <c r="C44709" i="3"/>
  <c r="C44710" i="3"/>
  <c r="C44711" i="3"/>
  <c r="C44712" i="3"/>
  <c r="C44713" i="3"/>
  <c r="C44714" i="3"/>
  <c r="C44715" i="3"/>
  <c r="C44716" i="3"/>
  <c r="C44717" i="3"/>
  <c r="C44718" i="3"/>
  <c r="C44719" i="3"/>
  <c r="C44720" i="3"/>
  <c r="C44721" i="3"/>
  <c r="C44722" i="3"/>
  <c r="C44723" i="3"/>
  <c r="C44724" i="3"/>
  <c r="C44725" i="3"/>
  <c r="C44726" i="3"/>
  <c r="C44727" i="3"/>
  <c r="C44728" i="3"/>
  <c r="C44729" i="3"/>
  <c r="C44730" i="3"/>
  <c r="C44731" i="3"/>
  <c r="C44732" i="3"/>
  <c r="C44733" i="3"/>
  <c r="C44734" i="3"/>
  <c r="C44735" i="3"/>
  <c r="C44736" i="3"/>
  <c r="C44737" i="3"/>
  <c r="C44738" i="3"/>
  <c r="C44739" i="3"/>
  <c r="C44740" i="3"/>
  <c r="C44741" i="3"/>
  <c r="C44742" i="3"/>
  <c r="C44743" i="3"/>
  <c r="C44744" i="3"/>
  <c r="C44745" i="3"/>
  <c r="C44746" i="3"/>
  <c r="C44747" i="3"/>
  <c r="C44748" i="3"/>
  <c r="C44749" i="3"/>
  <c r="C44750" i="3"/>
  <c r="C44751" i="3"/>
  <c r="C44752" i="3"/>
  <c r="C44753" i="3"/>
  <c r="C44754" i="3"/>
  <c r="C44755" i="3"/>
  <c r="C44756" i="3"/>
  <c r="C44757" i="3"/>
  <c r="C44758" i="3"/>
  <c r="C44759" i="3"/>
  <c r="C44760" i="3"/>
  <c r="C44761" i="3"/>
  <c r="C44762" i="3"/>
  <c r="C44763" i="3"/>
  <c r="C44764" i="3"/>
  <c r="C44765" i="3"/>
  <c r="C44766" i="3"/>
  <c r="C44767" i="3"/>
  <c r="C44768" i="3"/>
  <c r="C44769" i="3"/>
  <c r="C44770" i="3"/>
  <c r="C44771" i="3"/>
  <c r="C44772" i="3"/>
  <c r="C44773" i="3"/>
  <c r="C44774" i="3"/>
  <c r="C44775" i="3"/>
  <c r="C44776" i="3"/>
  <c r="C44777" i="3"/>
  <c r="C44778" i="3"/>
  <c r="C44779" i="3"/>
  <c r="C44780" i="3"/>
  <c r="C44781" i="3"/>
  <c r="C44782" i="3"/>
  <c r="C44783" i="3"/>
  <c r="C44784" i="3"/>
  <c r="C44785" i="3"/>
  <c r="C44786" i="3"/>
  <c r="C44787" i="3"/>
  <c r="C44788" i="3"/>
  <c r="C44789" i="3"/>
  <c r="C44790" i="3"/>
  <c r="C44791" i="3"/>
  <c r="C44792" i="3"/>
  <c r="C44793" i="3"/>
  <c r="C44794" i="3"/>
  <c r="C44795" i="3"/>
  <c r="C44796" i="3"/>
  <c r="C44797" i="3"/>
  <c r="C44798" i="3"/>
  <c r="C44799" i="3"/>
  <c r="C44800" i="3"/>
  <c r="C44801" i="3"/>
  <c r="C44802" i="3"/>
  <c r="C44803" i="3"/>
  <c r="C44804" i="3"/>
  <c r="C44805" i="3"/>
  <c r="C44806" i="3"/>
  <c r="C44807" i="3"/>
  <c r="C44808" i="3"/>
  <c r="C44809" i="3"/>
  <c r="C44810" i="3"/>
  <c r="C44811" i="3"/>
  <c r="C44812" i="3"/>
  <c r="C44813" i="3"/>
  <c r="C44814" i="3"/>
  <c r="C44815" i="3"/>
  <c r="C44816" i="3"/>
  <c r="C44817" i="3"/>
  <c r="C44818" i="3"/>
  <c r="C44819" i="3"/>
  <c r="C44820" i="3"/>
  <c r="C44821" i="3"/>
  <c r="C44822" i="3"/>
  <c r="C44823" i="3"/>
  <c r="C44824" i="3"/>
  <c r="C44825" i="3"/>
  <c r="C44826" i="3"/>
  <c r="C44827" i="3"/>
  <c r="C44828" i="3"/>
  <c r="C44829" i="3"/>
  <c r="C44830" i="3"/>
  <c r="C44831" i="3"/>
  <c r="C44832" i="3"/>
  <c r="C44833" i="3"/>
  <c r="C44834" i="3"/>
  <c r="C44835" i="3"/>
  <c r="C44836" i="3"/>
  <c r="C44837" i="3"/>
  <c r="C44838" i="3"/>
  <c r="C44839" i="3"/>
  <c r="C44840" i="3"/>
  <c r="C44841" i="3"/>
  <c r="C44842" i="3"/>
  <c r="C44843" i="3"/>
  <c r="C44844" i="3"/>
  <c r="C44845" i="3"/>
  <c r="C44846" i="3"/>
  <c r="C44847" i="3"/>
  <c r="C44848" i="3"/>
  <c r="C44849" i="3"/>
  <c r="C44850" i="3"/>
  <c r="C44851" i="3"/>
  <c r="C44852" i="3"/>
  <c r="C44853" i="3"/>
  <c r="C44854" i="3"/>
  <c r="C44855" i="3"/>
  <c r="C44856" i="3"/>
  <c r="C44857" i="3"/>
  <c r="C44858" i="3"/>
  <c r="C44859" i="3"/>
  <c r="C44860" i="3"/>
  <c r="C44861" i="3"/>
  <c r="C44862" i="3"/>
  <c r="C44863" i="3"/>
  <c r="C44864" i="3"/>
  <c r="C44865" i="3"/>
  <c r="C44866" i="3"/>
  <c r="C44867" i="3"/>
  <c r="C44868" i="3"/>
  <c r="C44869" i="3"/>
  <c r="C44870" i="3"/>
  <c r="C44871" i="3"/>
  <c r="C44872" i="3"/>
  <c r="C44873" i="3"/>
  <c r="C44874" i="3"/>
  <c r="C44875" i="3"/>
  <c r="C44876" i="3"/>
  <c r="C44877" i="3"/>
  <c r="C44878" i="3"/>
  <c r="C44879" i="3"/>
  <c r="C44880" i="3"/>
  <c r="C44881" i="3"/>
  <c r="C44882" i="3"/>
  <c r="C44883" i="3"/>
  <c r="C44884" i="3"/>
  <c r="C44885" i="3"/>
  <c r="C44886" i="3"/>
  <c r="C44887" i="3"/>
  <c r="C44888" i="3"/>
  <c r="C44889" i="3"/>
  <c r="C44890" i="3"/>
  <c r="C44891" i="3"/>
  <c r="C44892" i="3"/>
  <c r="C44893" i="3"/>
  <c r="C44894" i="3"/>
  <c r="C44895" i="3"/>
  <c r="C44896" i="3"/>
  <c r="C44897" i="3"/>
  <c r="C44898" i="3"/>
  <c r="C44899" i="3"/>
  <c r="C44900" i="3"/>
  <c r="C44901" i="3"/>
  <c r="C44902" i="3"/>
  <c r="C44903" i="3"/>
  <c r="C44904" i="3"/>
  <c r="C44905" i="3"/>
  <c r="C44906" i="3"/>
  <c r="C44907" i="3"/>
  <c r="C44908" i="3"/>
  <c r="C44909" i="3"/>
  <c r="C44910" i="3"/>
  <c r="C44911" i="3"/>
  <c r="C44912" i="3"/>
  <c r="C44913" i="3"/>
  <c r="C44914" i="3"/>
  <c r="C44915" i="3"/>
  <c r="C44916" i="3"/>
  <c r="C44917" i="3"/>
  <c r="C44918" i="3"/>
  <c r="C44919" i="3"/>
  <c r="C44920" i="3"/>
  <c r="C44921" i="3"/>
  <c r="C44922" i="3"/>
  <c r="C44923" i="3"/>
  <c r="C44924" i="3"/>
  <c r="C44925" i="3"/>
  <c r="C44926" i="3"/>
  <c r="C44927" i="3"/>
  <c r="C44928" i="3"/>
  <c r="C44929" i="3"/>
  <c r="C44930" i="3"/>
  <c r="C44931" i="3"/>
  <c r="C44932" i="3"/>
  <c r="C44933" i="3"/>
  <c r="C44934" i="3"/>
  <c r="C44935" i="3"/>
  <c r="C44936" i="3"/>
  <c r="C44937" i="3"/>
  <c r="C44938" i="3"/>
  <c r="C44939" i="3"/>
  <c r="C44940" i="3"/>
  <c r="C44941" i="3"/>
  <c r="C44942" i="3"/>
  <c r="C44943" i="3"/>
  <c r="C44944" i="3"/>
  <c r="C44945" i="3"/>
  <c r="C44946" i="3"/>
  <c r="C44947" i="3"/>
  <c r="C44948" i="3"/>
  <c r="C44949" i="3"/>
  <c r="C44950" i="3"/>
  <c r="C44951" i="3"/>
  <c r="C44952" i="3"/>
  <c r="C44953" i="3"/>
  <c r="C44954" i="3"/>
  <c r="C44955" i="3"/>
  <c r="C44956" i="3"/>
  <c r="C44957" i="3"/>
  <c r="C44958" i="3"/>
  <c r="C44959" i="3"/>
  <c r="C44960" i="3"/>
  <c r="C44961" i="3"/>
  <c r="C44962" i="3"/>
  <c r="C44963" i="3"/>
  <c r="C44964" i="3"/>
  <c r="C44965" i="3"/>
  <c r="C44966" i="3"/>
  <c r="C44967" i="3"/>
  <c r="C44968" i="3"/>
  <c r="C44969" i="3"/>
  <c r="C44970" i="3"/>
  <c r="C44971" i="3"/>
  <c r="C44972" i="3"/>
  <c r="C44973" i="3"/>
  <c r="C44974" i="3"/>
  <c r="C44975" i="3"/>
  <c r="C44976" i="3"/>
  <c r="C44977" i="3"/>
  <c r="C44978" i="3"/>
  <c r="C44979" i="3"/>
  <c r="C44980" i="3"/>
  <c r="C44981" i="3"/>
  <c r="C44982" i="3"/>
  <c r="C44983" i="3"/>
  <c r="C44984" i="3"/>
  <c r="C44985" i="3"/>
  <c r="C44986" i="3"/>
  <c r="C44987" i="3"/>
  <c r="C44988" i="3"/>
  <c r="C44989" i="3"/>
  <c r="C44990" i="3"/>
  <c r="C44991" i="3"/>
  <c r="C44992" i="3"/>
  <c r="C44993" i="3"/>
  <c r="C44994" i="3"/>
  <c r="C44995" i="3"/>
  <c r="C44996" i="3"/>
  <c r="C44997" i="3"/>
  <c r="C44998" i="3"/>
  <c r="C44999" i="3"/>
  <c r="C45000" i="3"/>
  <c r="C45001" i="3"/>
  <c r="C45002" i="3"/>
  <c r="C45003" i="3"/>
  <c r="C45004" i="3"/>
  <c r="C45005" i="3"/>
  <c r="C45006" i="3"/>
  <c r="C45007" i="3"/>
  <c r="C45008" i="3"/>
  <c r="C45009" i="3"/>
  <c r="C45010" i="3"/>
  <c r="C45011" i="3"/>
  <c r="C45012" i="3"/>
  <c r="C45013" i="3"/>
  <c r="C45014" i="3"/>
  <c r="C45015" i="3"/>
  <c r="C45016" i="3"/>
  <c r="C45017" i="3"/>
  <c r="C45018" i="3"/>
  <c r="C45019" i="3"/>
  <c r="C45020" i="3"/>
  <c r="C45021" i="3"/>
  <c r="C45022" i="3"/>
  <c r="C45023" i="3"/>
  <c r="C45024" i="3"/>
  <c r="C45025" i="3"/>
  <c r="C45026" i="3"/>
  <c r="C45027" i="3"/>
  <c r="C45028" i="3"/>
  <c r="C45029" i="3"/>
  <c r="C45030" i="3"/>
  <c r="C45031" i="3"/>
  <c r="C45032" i="3"/>
  <c r="C45033" i="3"/>
  <c r="C45034" i="3"/>
  <c r="C45035" i="3"/>
  <c r="C45036" i="3"/>
  <c r="C45037" i="3"/>
  <c r="C45038" i="3"/>
  <c r="C45039" i="3"/>
  <c r="C45040" i="3"/>
  <c r="C45041" i="3"/>
  <c r="C45042" i="3"/>
  <c r="C45043" i="3"/>
  <c r="C45044" i="3"/>
  <c r="C45045" i="3"/>
  <c r="C45046" i="3"/>
  <c r="C45047" i="3"/>
  <c r="C45048" i="3"/>
  <c r="C45049" i="3"/>
  <c r="C45050" i="3"/>
  <c r="C45051" i="3"/>
  <c r="C45052" i="3"/>
  <c r="C45053" i="3"/>
  <c r="C45054" i="3"/>
  <c r="C45055" i="3"/>
  <c r="C45056" i="3"/>
  <c r="C45057" i="3"/>
  <c r="C45058" i="3"/>
  <c r="C45059" i="3"/>
  <c r="C45060" i="3"/>
  <c r="C45061" i="3"/>
  <c r="C45062" i="3"/>
  <c r="C45063" i="3"/>
  <c r="C45064" i="3"/>
  <c r="C45065" i="3"/>
  <c r="C45066" i="3"/>
  <c r="C45067" i="3"/>
  <c r="C45068" i="3"/>
  <c r="C45069" i="3"/>
  <c r="C45070" i="3"/>
  <c r="C45071" i="3"/>
  <c r="C45072" i="3"/>
  <c r="C45073" i="3"/>
  <c r="C45074" i="3"/>
  <c r="C45075" i="3"/>
  <c r="C45076" i="3"/>
  <c r="C45077" i="3"/>
  <c r="C45078" i="3"/>
  <c r="C45079" i="3"/>
  <c r="C45080" i="3"/>
  <c r="C45081" i="3"/>
  <c r="C45082" i="3"/>
  <c r="C45083" i="3"/>
  <c r="C45084" i="3"/>
  <c r="C45085" i="3"/>
  <c r="C45086" i="3"/>
  <c r="C45087" i="3"/>
  <c r="C45088" i="3"/>
  <c r="C45089" i="3"/>
  <c r="C45090" i="3"/>
  <c r="C45091" i="3"/>
  <c r="C45092" i="3"/>
  <c r="C45093" i="3"/>
  <c r="C45094" i="3"/>
  <c r="C45095" i="3"/>
  <c r="C45096" i="3"/>
  <c r="C45097" i="3"/>
  <c r="C45098" i="3"/>
  <c r="C45099" i="3"/>
  <c r="C45100" i="3"/>
  <c r="C45101" i="3"/>
  <c r="C45102" i="3"/>
  <c r="C45103" i="3"/>
  <c r="C45104" i="3"/>
  <c r="C45105" i="3"/>
  <c r="C45106" i="3"/>
  <c r="C45107" i="3"/>
  <c r="C45108" i="3"/>
  <c r="C45109" i="3"/>
  <c r="C45110" i="3"/>
  <c r="C45111" i="3"/>
  <c r="C45112" i="3"/>
  <c r="C45113" i="3"/>
  <c r="C45114" i="3"/>
  <c r="C45115" i="3"/>
  <c r="C45116" i="3"/>
  <c r="C45117" i="3"/>
  <c r="C45118" i="3"/>
  <c r="C45119" i="3"/>
  <c r="C45120" i="3"/>
  <c r="C45121" i="3"/>
  <c r="C45122" i="3"/>
  <c r="C45123" i="3"/>
  <c r="C45124" i="3"/>
  <c r="C45125" i="3"/>
  <c r="C45126" i="3"/>
  <c r="C45127" i="3"/>
  <c r="C45128" i="3"/>
  <c r="C45129" i="3"/>
  <c r="C45130" i="3"/>
  <c r="C45131" i="3"/>
  <c r="C45132" i="3"/>
  <c r="C45133" i="3"/>
  <c r="C45134" i="3"/>
  <c r="C45135" i="3"/>
  <c r="C45136" i="3"/>
  <c r="C45137" i="3"/>
  <c r="C45138" i="3"/>
  <c r="C45139" i="3"/>
  <c r="C45140" i="3"/>
  <c r="C45141" i="3"/>
  <c r="C45142" i="3"/>
  <c r="C45143" i="3"/>
  <c r="C45144" i="3"/>
  <c r="C45145" i="3"/>
  <c r="C45146" i="3"/>
  <c r="C45147" i="3"/>
  <c r="C45148" i="3"/>
  <c r="C45149" i="3"/>
  <c r="C45150" i="3"/>
  <c r="C45151" i="3"/>
  <c r="C45152" i="3"/>
  <c r="C45153" i="3"/>
  <c r="C45154" i="3"/>
  <c r="C45155" i="3"/>
  <c r="C45156" i="3"/>
  <c r="C45157" i="3"/>
  <c r="C45158" i="3"/>
  <c r="C45159" i="3"/>
  <c r="C45160" i="3"/>
  <c r="C45161" i="3"/>
  <c r="C45162" i="3"/>
  <c r="C45163" i="3"/>
  <c r="C45164" i="3"/>
  <c r="C45165" i="3"/>
  <c r="C45166" i="3"/>
  <c r="C45167" i="3"/>
  <c r="C45168" i="3"/>
  <c r="C45169" i="3"/>
  <c r="C45170" i="3"/>
  <c r="C45171" i="3"/>
  <c r="C45172" i="3"/>
  <c r="C45173" i="3"/>
  <c r="C45174" i="3"/>
  <c r="C45175" i="3"/>
  <c r="C45176" i="3"/>
  <c r="C45177" i="3"/>
  <c r="C45178" i="3"/>
  <c r="C45179" i="3"/>
  <c r="C45180" i="3"/>
  <c r="C45181" i="3"/>
  <c r="C45182" i="3"/>
  <c r="C45183" i="3"/>
  <c r="C45184" i="3"/>
  <c r="C45185" i="3"/>
  <c r="C45186" i="3"/>
  <c r="C45187" i="3"/>
  <c r="C45188" i="3"/>
  <c r="C45189" i="3"/>
  <c r="C45190" i="3"/>
  <c r="C45191" i="3"/>
  <c r="C45192" i="3"/>
  <c r="C45193" i="3"/>
  <c r="C45194" i="3"/>
  <c r="C45195" i="3"/>
  <c r="C45196" i="3"/>
  <c r="C45197" i="3"/>
  <c r="C45198" i="3"/>
  <c r="C45199" i="3"/>
  <c r="C45200" i="3"/>
  <c r="C45201" i="3"/>
  <c r="C45202" i="3"/>
  <c r="C45203" i="3"/>
  <c r="C45204" i="3"/>
  <c r="C45205" i="3"/>
  <c r="C45206" i="3"/>
  <c r="C45207" i="3"/>
  <c r="C45208" i="3"/>
  <c r="C45209" i="3"/>
  <c r="C45210" i="3"/>
  <c r="C45211" i="3"/>
  <c r="C45212" i="3"/>
  <c r="C45213" i="3"/>
  <c r="C45214" i="3"/>
  <c r="C45215" i="3"/>
  <c r="C45216" i="3"/>
  <c r="C45217" i="3"/>
  <c r="C45218" i="3"/>
  <c r="C45219" i="3"/>
  <c r="C45220" i="3"/>
  <c r="C45221" i="3"/>
  <c r="C45222" i="3"/>
  <c r="C45223" i="3"/>
  <c r="C45224" i="3"/>
  <c r="C45225" i="3"/>
  <c r="C45226" i="3"/>
  <c r="C45227" i="3"/>
  <c r="C45228" i="3"/>
  <c r="C45229" i="3"/>
  <c r="C45230" i="3"/>
  <c r="C45231" i="3"/>
  <c r="C45232" i="3"/>
  <c r="C45233" i="3"/>
  <c r="C45234" i="3"/>
  <c r="C45235" i="3"/>
  <c r="C45236" i="3"/>
  <c r="C45237" i="3"/>
  <c r="C45238" i="3"/>
  <c r="C45239" i="3"/>
  <c r="C45240" i="3"/>
  <c r="C45241" i="3"/>
  <c r="C45242" i="3"/>
  <c r="C45243" i="3"/>
  <c r="C45244" i="3"/>
  <c r="C45245" i="3"/>
  <c r="C45246" i="3"/>
  <c r="C45247" i="3"/>
  <c r="C45248" i="3"/>
  <c r="C45249" i="3"/>
  <c r="C45250" i="3"/>
  <c r="C45251" i="3"/>
  <c r="C45252" i="3"/>
  <c r="C45253" i="3"/>
  <c r="C45254" i="3"/>
  <c r="C45255" i="3"/>
  <c r="C45256" i="3"/>
  <c r="C45257" i="3"/>
  <c r="C45258" i="3"/>
  <c r="C45259" i="3"/>
  <c r="C45260" i="3"/>
  <c r="C45261" i="3"/>
  <c r="C45262" i="3"/>
  <c r="C45263" i="3"/>
  <c r="C45264" i="3"/>
  <c r="C45265" i="3"/>
  <c r="C45266" i="3"/>
  <c r="C45267" i="3"/>
  <c r="C45268" i="3"/>
  <c r="C45269" i="3"/>
  <c r="C45270" i="3"/>
  <c r="C45271" i="3"/>
  <c r="C45272" i="3"/>
  <c r="C45273" i="3"/>
  <c r="C45274" i="3"/>
  <c r="C45275" i="3"/>
  <c r="C45276" i="3"/>
  <c r="C45277" i="3"/>
  <c r="C45278" i="3"/>
  <c r="C45279" i="3"/>
  <c r="C45280" i="3"/>
  <c r="C45281" i="3"/>
  <c r="C45282" i="3"/>
  <c r="C45283" i="3"/>
  <c r="C45284" i="3"/>
  <c r="C45285" i="3"/>
  <c r="C45286" i="3"/>
  <c r="C45287" i="3"/>
  <c r="C45288" i="3"/>
  <c r="C45289" i="3"/>
  <c r="C45290" i="3"/>
  <c r="C45291" i="3"/>
  <c r="C45292" i="3"/>
  <c r="C45293" i="3"/>
  <c r="C45294" i="3"/>
  <c r="C45295" i="3"/>
  <c r="C45296" i="3"/>
  <c r="C45297" i="3"/>
  <c r="C45298" i="3"/>
  <c r="C45299" i="3"/>
  <c r="C45300" i="3"/>
  <c r="C45301" i="3"/>
  <c r="C45302" i="3"/>
  <c r="C45303" i="3"/>
  <c r="C45304" i="3"/>
  <c r="C45305" i="3"/>
  <c r="C45306" i="3"/>
  <c r="C45307" i="3"/>
  <c r="C45308" i="3"/>
  <c r="C45309" i="3"/>
  <c r="C45310" i="3"/>
  <c r="C45311" i="3"/>
  <c r="C45312" i="3"/>
  <c r="C45313" i="3"/>
  <c r="C45314" i="3"/>
  <c r="C45315" i="3"/>
  <c r="C45316" i="3"/>
  <c r="C45317" i="3"/>
  <c r="C45318" i="3"/>
  <c r="C45319" i="3"/>
  <c r="C45320" i="3"/>
  <c r="C45321" i="3"/>
  <c r="C45322" i="3"/>
  <c r="C45323" i="3"/>
  <c r="C45324" i="3"/>
  <c r="C45325" i="3"/>
  <c r="C45326" i="3"/>
  <c r="C45327" i="3"/>
  <c r="C45328" i="3"/>
  <c r="C45329" i="3"/>
  <c r="C45330" i="3"/>
  <c r="C45331" i="3"/>
  <c r="C45332" i="3"/>
  <c r="C45333" i="3"/>
  <c r="C45334" i="3"/>
  <c r="C45335" i="3"/>
  <c r="C45336" i="3"/>
  <c r="C45337" i="3"/>
  <c r="C45338" i="3"/>
  <c r="C45339" i="3"/>
  <c r="C45340" i="3"/>
  <c r="C45341" i="3"/>
  <c r="C45342" i="3"/>
  <c r="C45343" i="3"/>
  <c r="C45344" i="3"/>
  <c r="C45345" i="3"/>
  <c r="C45346" i="3"/>
  <c r="C45347" i="3"/>
  <c r="C45348" i="3"/>
  <c r="C45349" i="3"/>
  <c r="C45350" i="3"/>
  <c r="C45351" i="3"/>
  <c r="C45352" i="3"/>
  <c r="C45353" i="3"/>
  <c r="C45354" i="3"/>
  <c r="C45355" i="3"/>
  <c r="C45356" i="3"/>
  <c r="C45357" i="3"/>
  <c r="C45358" i="3"/>
  <c r="C45359" i="3"/>
  <c r="C45360" i="3"/>
  <c r="C45361" i="3"/>
  <c r="C45362" i="3"/>
  <c r="C45363" i="3"/>
  <c r="C45364" i="3"/>
  <c r="C45365" i="3"/>
  <c r="C45366" i="3"/>
  <c r="C45367" i="3"/>
  <c r="C45368" i="3"/>
  <c r="C45369" i="3"/>
  <c r="C45370" i="3"/>
  <c r="C45371" i="3"/>
  <c r="C45372" i="3"/>
  <c r="C45373" i="3"/>
  <c r="C45374" i="3"/>
  <c r="C45375" i="3"/>
  <c r="C45376" i="3"/>
  <c r="C45377" i="3"/>
  <c r="C45378" i="3"/>
  <c r="C45379" i="3"/>
  <c r="C45380" i="3"/>
  <c r="C45381" i="3"/>
  <c r="C45382" i="3"/>
  <c r="C45383" i="3"/>
  <c r="C45384" i="3"/>
  <c r="C45385" i="3"/>
  <c r="C45386" i="3"/>
  <c r="C45387" i="3"/>
  <c r="C45388" i="3"/>
  <c r="C45389" i="3"/>
  <c r="C45390" i="3"/>
  <c r="C45391" i="3"/>
  <c r="C45392" i="3"/>
  <c r="C45393" i="3"/>
  <c r="C45394" i="3"/>
  <c r="C45395" i="3"/>
  <c r="C45396" i="3"/>
  <c r="C45397" i="3"/>
  <c r="C45398" i="3"/>
  <c r="C45399" i="3"/>
  <c r="C45400" i="3"/>
  <c r="C45401" i="3"/>
  <c r="C45402" i="3"/>
  <c r="C45403" i="3"/>
  <c r="C45404" i="3"/>
  <c r="C45405" i="3"/>
  <c r="C45406" i="3"/>
  <c r="C45407" i="3"/>
  <c r="C45408" i="3"/>
  <c r="C45409" i="3"/>
  <c r="C45410" i="3"/>
  <c r="C45411" i="3"/>
  <c r="C45412" i="3"/>
  <c r="C45413" i="3"/>
  <c r="C45414" i="3"/>
  <c r="C45415" i="3"/>
  <c r="C45416" i="3"/>
  <c r="C45417" i="3"/>
  <c r="C45418" i="3"/>
  <c r="C45419" i="3"/>
  <c r="C45420" i="3"/>
  <c r="C45421" i="3"/>
  <c r="C45422" i="3"/>
  <c r="C45423" i="3"/>
  <c r="C45424" i="3"/>
  <c r="C45425" i="3"/>
  <c r="C45426" i="3"/>
  <c r="C45427" i="3"/>
  <c r="C45428" i="3"/>
  <c r="C45429" i="3"/>
  <c r="C45430" i="3"/>
  <c r="C45431" i="3"/>
  <c r="C45432" i="3"/>
  <c r="C45433" i="3"/>
  <c r="C45434" i="3"/>
  <c r="C45435" i="3"/>
  <c r="C45436" i="3"/>
  <c r="C45437" i="3"/>
  <c r="C45438" i="3"/>
  <c r="C45439" i="3"/>
  <c r="C45440" i="3"/>
  <c r="C45441" i="3"/>
  <c r="C45442" i="3"/>
  <c r="C45443" i="3"/>
  <c r="C45444" i="3"/>
  <c r="C45445" i="3"/>
  <c r="C45446" i="3"/>
  <c r="C45447" i="3"/>
  <c r="C45448" i="3"/>
  <c r="C45449" i="3"/>
  <c r="C45450" i="3"/>
  <c r="C45451" i="3"/>
  <c r="C45452" i="3"/>
  <c r="C45453" i="3"/>
  <c r="C45454" i="3"/>
  <c r="C45455" i="3"/>
  <c r="C45456" i="3"/>
  <c r="C45457" i="3"/>
  <c r="C45458" i="3"/>
  <c r="C45459" i="3"/>
  <c r="C45460" i="3"/>
  <c r="C45461" i="3"/>
  <c r="C45462" i="3"/>
  <c r="C45463" i="3"/>
  <c r="C45464" i="3"/>
  <c r="C45465" i="3"/>
  <c r="C45466" i="3"/>
  <c r="C45467" i="3"/>
  <c r="C45468" i="3"/>
  <c r="C45469" i="3"/>
  <c r="C45470" i="3"/>
  <c r="C45471" i="3"/>
  <c r="C45472" i="3"/>
  <c r="C45473" i="3"/>
  <c r="C45474" i="3"/>
  <c r="C45475" i="3"/>
  <c r="C45476" i="3"/>
  <c r="C45477" i="3"/>
  <c r="C45478" i="3"/>
  <c r="C45479" i="3"/>
  <c r="C45480" i="3"/>
  <c r="C45481" i="3"/>
  <c r="C45482" i="3"/>
  <c r="C45483" i="3"/>
  <c r="C45484" i="3"/>
  <c r="C45485" i="3"/>
  <c r="C45486" i="3"/>
  <c r="C45487" i="3"/>
  <c r="C45488" i="3"/>
  <c r="C45489" i="3"/>
  <c r="C45490" i="3"/>
  <c r="C45491" i="3"/>
  <c r="C45492" i="3"/>
  <c r="C45493" i="3"/>
  <c r="C45494" i="3"/>
  <c r="C45495" i="3"/>
  <c r="C45496" i="3"/>
  <c r="C45497" i="3"/>
  <c r="C45498" i="3"/>
  <c r="C45499" i="3"/>
  <c r="C45500" i="3"/>
  <c r="C45501" i="3"/>
  <c r="C45502" i="3"/>
  <c r="C45503" i="3"/>
  <c r="C45504" i="3"/>
  <c r="C45505" i="3"/>
  <c r="C45506" i="3"/>
  <c r="C45507" i="3"/>
  <c r="C45508" i="3"/>
  <c r="C45509" i="3"/>
  <c r="C45510" i="3"/>
  <c r="C45511" i="3"/>
  <c r="C45512" i="3"/>
  <c r="C45513" i="3"/>
  <c r="C45514" i="3"/>
  <c r="C45515" i="3"/>
  <c r="C45516" i="3"/>
  <c r="C45517" i="3"/>
  <c r="C45518" i="3"/>
  <c r="C45519" i="3"/>
  <c r="C45520" i="3"/>
  <c r="C45521" i="3"/>
  <c r="C45522" i="3"/>
  <c r="C45523" i="3"/>
  <c r="C45524" i="3"/>
  <c r="C45525" i="3"/>
  <c r="C45526" i="3"/>
  <c r="C45527" i="3"/>
  <c r="C45528" i="3"/>
  <c r="C45529" i="3"/>
  <c r="C45530" i="3"/>
  <c r="C45531" i="3"/>
  <c r="C45532" i="3"/>
  <c r="C45533" i="3"/>
  <c r="C45534" i="3"/>
  <c r="C45535" i="3"/>
  <c r="C45536" i="3"/>
  <c r="C45537" i="3"/>
  <c r="C45538" i="3"/>
  <c r="C45539" i="3"/>
  <c r="C45540" i="3"/>
  <c r="C45541" i="3"/>
  <c r="C45542" i="3"/>
  <c r="C45543" i="3"/>
  <c r="C45544" i="3"/>
  <c r="C45545" i="3"/>
  <c r="C45546" i="3"/>
  <c r="C45547" i="3"/>
  <c r="C45548" i="3"/>
  <c r="C45549" i="3"/>
  <c r="C45550" i="3"/>
  <c r="C45551" i="3"/>
  <c r="C45552" i="3"/>
  <c r="C45553" i="3"/>
  <c r="C45554" i="3"/>
  <c r="C45555" i="3"/>
  <c r="C45556" i="3"/>
  <c r="C45557" i="3"/>
  <c r="C45558" i="3"/>
  <c r="C45559" i="3"/>
  <c r="C45560" i="3"/>
  <c r="C45561" i="3"/>
  <c r="C45562" i="3"/>
  <c r="C45563" i="3"/>
  <c r="C45564" i="3"/>
  <c r="C45565" i="3"/>
  <c r="C45566" i="3"/>
  <c r="C45567" i="3"/>
  <c r="C45568" i="3"/>
  <c r="C45569" i="3"/>
  <c r="C45570" i="3"/>
  <c r="C45571" i="3"/>
  <c r="C45572" i="3"/>
  <c r="C45573" i="3"/>
  <c r="C45574" i="3"/>
  <c r="C45575" i="3"/>
  <c r="C45576" i="3"/>
  <c r="C45577" i="3"/>
  <c r="C45578" i="3"/>
  <c r="C45579" i="3"/>
  <c r="C45580" i="3"/>
  <c r="C45581" i="3"/>
  <c r="C45582" i="3"/>
  <c r="C45583" i="3"/>
  <c r="C45584" i="3"/>
  <c r="C45585" i="3"/>
  <c r="C45586" i="3"/>
  <c r="C45587" i="3"/>
  <c r="C45588" i="3"/>
  <c r="C45589" i="3"/>
  <c r="C45590" i="3"/>
  <c r="C45591" i="3"/>
  <c r="C45592" i="3"/>
  <c r="C45593" i="3"/>
  <c r="C45594" i="3"/>
  <c r="C45595" i="3"/>
  <c r="C45596" i="3"/>
  <c r="C45597" i="3"/>
  <c r="C45598" i="3"/>
  <c r="C45599" i="3"/>
  <c r="C45600" i="3"/>
  <c r="C45601" i="3"/>
  <c r="C45602" i="3"/>
  <c r="C45603" i="3"/>
  <c r="C45604" i="3"/>
  <c r="C45605" i="3"/>
  <c r="C45606" i="3"/>
  <c r="C45607" i="3"/>
  <c r="C45608" i="3"/>
  <c r="C45609" i="3"/>
  <c r="C45610" i="3"/>
  <c r="C45611" i="3"/>
  <c r="C45612" i="3"/>
  <c r="C45613" i="3"/>
  <c r="C45614" i="3"/>
  <c r="C45615" i="3"/>
  <c r="C45616" i="3"/>
  <c r="C45617" i="3"/>
  <c r="C45618" i="3"/>
  <c r="C45619" i="3"/>
  <c r="C45620" i="3"/>
  <c r="C45621" i="3"/>
  <c r="C45622" i="3"/>
  <c r="C45623" i="3"/>
  <c r="C45624" i="3"/>
  <c r="C45625" i="3"/>
  <c r="C45626" i="3"/>
  <c r="C45627" i="3"/>
  <c r="C45628" i="3"/>
  <c r="C45629" i="3"/>
  <c r="C45630" i="3"/>
  <c r="C45631" i="3"/>
  <c r="C45632" i="3"/>
  <c r="C45633" i="3"/>
  <c r="C45634" i="3"/>
  <c r="C45635" i="3"/>
  <c r="C45636" i="3"/>
  <c r="C45637" i="3"/>
  <c r="C45638" i="3"/>
  <c r="C45639" i="3"/>
  <c r="C45640" i="3"/>
  <c r="C45641" i="3"/>
  <c r="C45642" i="3"/>
  <c r="C45643" i="3"/>
  <c r="C45644" i="3"/>
  <c r="C45645" i="3"/>
  <c r="C45646" i="3"/>
  <c r="C45647" i="3"/>
  <c r="C45648" i="3"/>
  <c r="C45649" i="3"/>
  <c r="C45650" i="3"/>
  <c r="C45651" i="3"/>
  <c r="C45652" i="3"/>
  <c r="C45653" i="3"/>
  <c r="C45654" i="3"/>
  <c r="C45655" i="3"/>
  <c r="C45656" i="3"/>
  <c r="C45657" i="3"/>
  <c r="C45658" i="3"/>
  <c r="C45659" i="3"/>
  <c r="C45660" i="3"/>
  <c r="C45661" i="3"/>
  <c r="C45662" i="3"/>
  <c r="C45663" i="3"/>
  <c r="C45664" i="3"/>
  <c r="C45665" i="3"/>
  <c r="C45666" i="3"/>
  <c r="C45667" i="3"/>
  <c r="C45668" i="3"/>
  <c r="C45669" i="3"/>
  <c r="C45670" i="3"/>
  <c r="C45671" i="3"/>
  <c r="C45672" i="3"/>
  <c r="C45673" i="3"/>
  <c r="C45674" i="3"/>
  <c r="C45675" i="3"/>
  <c r="C45676" i="3"/>
  <c r="C45677" i="3"/>
  <c r="C45678" i="3"/>
  <c r="C45679" i="3"/>
  <c r="C45680" i="3"/>
  <c r="C45681" i="3"/>
  <c r="C45682" i="3"/>
  <c r="C45683" i="3"/>
  <c r="C45684" i="3"/>
  <c r="C45685" i="3"/>
  <c r="C45686" i="3"/>
  <c r="C45687" i="3"/>
  <c r="C45688" i="3"/>
  <c r="C45689" i="3"/>
  <c r="C45690" i="3"/>
  <c r="C45691" i="3"/>
  <c r="C45692" i="3"/>
  <c r="C45693" i="3"/>
  <c r="C45694" i="3"/>
  <c r="C45695" i="3"/>
  <c r="C45696" i="3"/>
  <c r="C45697" i="3"/>
  <c r="C45698" i="3"/>
  <c r="C45699" i="3"/>
  <c r="C45700" i="3"/>
  <c r="C45701" i="3"/>
  <c r="C45702" i="3"/>
  <c r="C45703" i="3"/>
  <c r="C45704" i="3"/>
  <c r="C45705" i="3"/>
  <c r="C45706" i="3"/>
  <c r="C45707" i="3"/>
  <c r="C45708" i="3"/>
  <c r="C45709" i="3"/>
  <c r="C45710" i="3"/>
  <c r="C45711" i="3"/>
  <c r="C45712" i="3"/>
  <c r="C45713" i="3"/>
  <c r="C45714" i="3"/>
  <c r="C45715" i="3"/>
  <c r="C45716" i="3"/>
  <c r="C45717" i="3"/>
  <c r="C45718" i="3"/>
  <c r="C45719" i="3"/>
  <c r="C45720" i="3"/>
  <c r="C45721" i="3"/>
  <c r="C45722" i="3"/>
  <c r="C45723" i="3"/>
  <c r="C45724" i="3"/>
  <c r="C45725" i="3"/>
  <c r="C45726" i="3"/>
  <c r="C45727" i="3"/>
  <c r="C45728" i="3"/>
  <c r="C45729" i="3"/>
  <c r="C45730" i="3"/>
  <c r="C45731" i="3"/>
  <c r="C45732" i="3"/>
  <c r="C45733" i="3"/>
  <c r="C45734" i="3"/>
  <c r="C45735" i="3"/>
  <c r="C45736" i="3"/>
  <c r="C45737" i="3"/>
  <c r="C45738" i="3"/>
  <c r="C45739" i="3"/>
  <c r="C45740" i="3"/>
  <c r="C45741" i="3"/>
  <c r="C45742" i="3"/>
  <c r="C45743" i="3"/>
  <c r="C45744" i="3"/>
  <c r="C45745" i="3"/>
  <c r="C45746" i="3"/>
  <c r="C45747" i="3"/>
  <c r="C45748" i="3"/>
  <c r="C45749" i="3"/>
  <c r="C45750" i="3"/>
  <c r="C45751" i="3"/>
  <c r="C45752" i="3"/>
  <c r="C45753" i="3"/>
  <c r="C45754" i="3"/>
  <c r="C45755" i="3"/>
  <c r="C45756" i="3"/>
  <c r="C45757" i="3"/>
  <c r="C45758" i="3"/>
  <c r="C45759" i="3"/>
  <c r="C45760" i="3"/>
  <c r="C45761" i="3"/>
  <c r="C45762" i="3"/>
  <c r="C45763" i="3"/>
  <c r="C45764" i="3"/>
  <c r="C45765" i="3"/>
  <c r="C45766" i="3"/>
  <c r="C45767" i="3"/>
  <c r="C45768" i="3"/>
  <c r="C45769" i="3"/>
  <c r="C45770" i="3"/>
  <c r="C45771" i="3"/>
  <c r="C45772" i="3"/>
  <c r="C45773" i="3"/>
  <c r="C45774" i="3"/>
  <c r="C45775" i="3"/>
  <c r="C45776" i="3"/>
  <c r="C45777" i="3"/>
  <c r="C45778" i="3"/>
  <c r="C45779" i="3"/>
  <c r="C45780" i="3"/>
  <c r="C45781" i="3"/>
  <c r="C45782" i="3"/>
  <c r="C45783" i="3"/>
  <c r="C45784" i="3"/>
  <c r="C45785" i="3"/>
  <c r="C45786" i="3"/>
  <c r="C45787" i="3"/>
  <c r="C45788" i="3"/>
  <c r="C45789" i="3"/>
  <c r="C45790" i="3"/>
  <c r="C45791" i="3"/>
  <c r="C45792" i="3"/>
  <c r="C45793" i="3"/>
  <c r="C45794" i="3"/>
  <c r="C45795" i="3"/>
  <c r="C45796" i="3"/>
  <c r="C45797" i="3"/>
  <c r="C45798" i="3"/>
  <c r="C45799" i="3"/>
  <c r="C45800" i="3"/>
  <c r="C45801" i="3"/>
  <c r="C45802" i="3"/>
  <c r="C45803" i="3"/>
  <c r="C45804" i="3"/>
  <c r="C45805" i="3"/>
  <c r="C45806" i="3"/>
  <c r="C45807" i="3"/>
  <c r="C45808" i="3"/>
  <c r="C45809" i="3"/>
  <c r="C45810" i="3"/>
  <c r="C45811" i="3"/>
  <c r="C45812" i="3"/>
  <c r="C45813" i="3"/>
  <c r="C45814" i="3"/>
  <c r="C45815" i="3"/>
  <c r="C45816" i="3"/>
  <c r="C45817" i="3"/>
  <c r="C45818" i="3"/>
  <c r="C45819" i="3"/>
  <c r="C45820" i="3"/>
  <c r="C45821" i="3"/>
  <c r="C45822" i="3"/>
  <c r="C45823" i="3"/>
  <c r="C45824" i="3"/>
  <c r="C45825" i="3"/>
  <c r="C45826" i="3"/>
  <c r="C45827" i="3"/>
  <c r="C45828" i="3"/>
  <c r="C45829" i="3"/>
  <c r="C45830" i="3"/>
  <c r="C45831" i="3"/>
  <c r="C45832" i="3"/>
  <c r="C45833" i="3"/>
  <c r="C45834" i="3"/>
  <c r="C45835" i="3"/>
  <c r="C45836" i="3"/>
  <c r="C45837" i="3"/>
  <c r="C45838" i="3"/>
  <c r="C45839" i="3"/>
  <c r="C45840" i="3"/>
  <c r="C45841" i="3"/>
  <c r="C45842" i="3"/>
  <c r="C45843" i="3"/>
  <c r="C45844" i="3"/>
  <c r="C45845" i="3"/>
  <c r="C45846" i="3"/>
  <c r="C45847" i="3"/>
  <c r="C45848" i="3"/>
  <c r="C45849" i="3"/>
  <c r="C45850" i="3"/>
  <c r="C45851" i="3"/>
  <c r="C45852" i="3"/>
  <c r="C45853" i="3"/>
  <c r="C45854" i="3"/>
  <c r="C45855" i="3"/>
  <c r="C45856" i="3"/>
  <c r="C45857" i="3"/>
  <c r="C45858" i="3"/>
  <c r="C45859" i="3"/>
  <c r="C45860" i="3"/>
  <c r="C45861" i="3"/>
  <c r="C45862" i="3"/>
  <c r="C45863" i="3"/>
  <c r="C45864" i="3"/>
  <c r="C45865" i="3"/>
  <c r="C45866" i="3"/>
  <c r="C45867" i="3"/>
  <c r="C45868" i="3"/>
  <c r="C45869" i="3"/>
  <c r="C45870" i="3"/>
  <c r="C45871" i="3"/>
  <c r="C45872" i="3"/>
  <c r="C45873" i="3"/>
  <c r="C45874" i="3"/>
  <c r="C45875" i="3"/>
  <c r="C45876" i="3"/>
  <c r="C45877" i="3"/>
  <c r="C45878" i="3"/>
  <c r="C45879" i="3"/>
  <c r="C45880" i="3"/>
  <c r="C45881" i="3"/>
  <c r="C45882" i="3"/>
  <c r="C45883" i="3"/>
  <c r="C45884" i="3"/>
  <c r="C45885" i="3"/>
  <c r="C45886" i="3"/>
  <c r="C45887" i="3"/>
  <c r="C45888" i="3"/>
  <c r="C45889" i="3"/>
  <c r="C45890" i="3"/>
  <c r="C45891" i="3"/>
  <c r="C45892" i="3"/>
  <c r="C45893" i="3"/>
  <c r="C45894" i="3"/>
  <c r="C45895" i="3"/>
  <c r="C45896" i="3"/>
  <c r="C45897" i="3"/>
  <c r="C45898" i="3"/>
  <c r="C45899" i="3"/>
  <c r="C45900" i="3"/>
  <c r="C45901" i="3"/>
  <c r="C45902" i="3"/>
  <c r="C45903" i="3"/>
  <c r="C45904" i="3"/>
  <c r="C45905" i="3"/>
  <c r="C45906" i="3"/>
  <c r="C45907" i="3"/>
  <c r="C45908" i="3"/>
  <c r="C45909" i="3"/>
  <c r="C45910" i="3"/>
  <c r="C45911" i="3"/>
  <c r="C45912" i="3"/>
  <c r="C45913" i="3"/>
  <c r="C45914" i="3"/>
  <c r="C45915" i="3"/>
  <c r="C45916" i="3"/>
  <c r="C45917" i="3"/>
  <c r="C45918" i="3"/>
  <c r="C45919" i="3"/>
  <c r="C45920" i="3"/>
  <c r="C45921" i="3"/>
  <c r="C45922" i="3"/>
  <c r="C45923" i="3"/>
  <c r="C45924" i="3"/>
  <c r="C45925" i="3"/>
  <c r="C45926" i="3"/>
  <c r="C45927" i="3"/>
  <c r="C45928" i="3"/>
  <c r="C45929" i="3"/>
  <c r="C45930" i="3"/>
  <c r="C45931" i="3"/>
  <c r="C45932" i="3"/>
  <c r="C45933" i="3"/>
  <c r="C45934" i="3"/>
  <c r="C45935" i="3"/>
  <c r="C45936" i="3"/>
  <c r="C45937" i="3"/>
  <c r="C45938" i="3"/>
  <c r="C45939" i="3"/>
  <c r="C45940" i="3"/>
  <c r="C45941" i="3"/>
  <c r="C45942" i="3"/>
  <c r="C45943" i="3"/>
  <c r="C45944" i="3"/>
  <c r="C45945" i="3"/>
  <c r="C45946" i="3"/>
  <c r="C45947" i="3"/>
  <c r="C45948" i="3"/>
  <c r="C45949" i="3"/>
  <c r="C45950" i="3"/>
  <c r="C45951" i="3"/>
  <c r="C45952" i="3"/>
  <c r="C45953" i="3"/>
  <c r="C45954" i="3"/>
  <c r="C45955" i="3"/>
  <c r="C45956" i="3"/>
  <c r="C45957" i="3"/>
  <c r="C45958" i="3"/>
  <c r="C45959" i="3"/>
  <c r="C45960" i="3"/>
  <c r="C45961" i="3"/>
  <c r="C45962" i="3"/>
  <c r="C45963" i="3"/>
  <c r="C45964" i="3"/>
  <c r="C45965" i="3"/>
  <c r="C45966" i="3"/>
  <c r="C45967" i="3"/>
  <c r="C45968" i="3"/>
  <c r="C45969" i="3"/>
  <c r="C45970" i="3"/>
  <c r="C45971" i="3"/>
  <c r="C45972" i="3"/>
  <c r="C45973" i="3"/>
  <c r="C45974" i="3"/>
  <c r="C45975" i="3"/>
  <c r="C45976" i="3"/>
  <c r="C45977" i="3"/>
  <c r="C45978" i="3"/>
  <c r="C45979" i="3"/>
  <c r="C45980" i="3"/>
  <c r="C45981" i="3"/>
  <c r="C45982" i="3"/>
  <c r="C45983" i="3"/>
  <c r="C45984" i="3"/>
  <c r="C45985" i="3"/>
  <c r="C45986" i="3"/>
  <c r="C45987" i="3"/>
  <c r="C45988" i="3"/>
  <c r="C45989" i="3"/>
  <c r="C45990" i="3"/>
  <c r="C45991" i="3"/>
  <c r="C45992" i="3"/>
  <c r="C45993" i="3"/>
  <c r="C45994" i="3"/>
  <c r="C45995" i="3"/>
  <c r="C45996" i="3"/>
  <c r="C45997" i="3"/>
  <c r="C45998" i="3"/>
  <c r="C45999" i="3"/>
  <c r="C46000" i="3"/>
  <c r="C46001" i="3"/>
  <c r="C46002" i="3"/>
  <c r="C46003" i="3"/>
  <c r="C46004" i="3"/>
  <c r="C46005" i="3"/>
  <c r="C46006" i="3"/>
  <c r="C46007" i="3"/>
  <c r="C46008" i="3"/>
  <c r="C46009" i="3"/>
  <c r="C46010" i="3"/>
  <c r="C46011" i="3"/>
  <c r="C46012" i="3"/>
  <c r="C46013" i="3"/>
  <c r="C46014" i="3"/>
  <c r="C46015" i="3"/>
  <c r="C46016" i="3"/>
  <c r="C46017" i="3"/>
  <c r="C46018" i="3"/>
  <c r="C46019" i="3"/>
  <c r="C46020" i="3"/>
  <c r="C46021" i="3"/>
  <c r="C46022" i="3"/>
  <c r="C46023" i="3"/>
  <c r="C46024" i="3"/>
  <c r="C46025" i="3"/>
  <c r="C46026" i="3"/>
  <c r="C46027" i="3"/>
  <c r="C46028" i="3"/>
  <c r="C46029" i="3"/>
  <c r="C46030" i="3"/>
  <c r="C46031" i="3"/>
  <c r="C46032" i="3"/>
  <c r="C46033" i="3"/>
  <c r="C46034" i="3"/>
  <c r="C46035" i="3"/>
  <c r="C46036" i="3"/>
  <c r="C46037" i="3"/>
  <c r="C46038" i="3"/>
  <c r="C46039" i="3"/>
  <c r="C46040" i="3"/>
  <c r="C46041" i="3"/>
  <c r="C46042" i="3"/>
  <c r="C46043" i="3"/>
  <c r="C46044" i="3"/>
  <c r="C46045" i="3"/>
  <c r="C46046" i="3"/>
  <c r="C46047" i="3"/>
  <c r="C46048" i="3"/>
  <c r="C46049" i="3"/>
  <c r="C46050" i="3"/>
  <c r="C46051" i="3"/>
  <c r="C46052" i="3"/>
  <c r="C46053" i="3"/>
  <c r="C46054" i="3"/>
  <c r="C46055" i="3"/>
  <c r="C46056" i="3"/>
  <c r="C46057" i="3"/>
  <c r="C46058" i="3"/>
  <c r="C46059" i="3"/>
  <c r="C46060" i="3"/>
  <c r="C46061" i="3"/>
  <c r="C46062" i="3"/>
  <c r="C46063" i="3"/>
  <c r="C46064" i="3"/>
  <c r="C46065" i="3"/>
  <c r="C46066" i="3"/>
  <c r="C46067" i="3"/>
  <c r="C46068" i="3"/>
  <c r="C46069" i="3"/>
  <c r="C46070" i="3"/>
  <c r="C46071" i="3"/>
  <c r="C46072" i="3"/>
  <c r="C46073" i="3"/>
  <c r="C46074" i="3"/>
  <c r="C46075" i="3"/>
  <c r="C46076" i="3"/>
  <c r="C46077" i="3"/>
  <c r="C46078" i="3"/>
  <c r="C46079" i="3"/>
  <c r="C46080" i="3"/>
  <c r="C46081" i="3"/>
  <c r="C46082" i="3"/>
  <c r="C46083" i="3"/>
  <c r="C46084" i="3"/>
  <c r="C46085" i="3"/>
  <c r="C46086" i="3"/>
  <c r="C46087" i="3"/>
  <c r="C46088" i="3"/>
  <c r="C46089" i="3"/>
  <c r="C46090" i="3"/>
  <c r="C46091" i="3"/>
  <c r="C46092" i="3"/>
  <c r="C46093" i="3"/>
  <c r="C46094" i="3"/>
  <c r="C46095" i="3"/>
  <c r="C46096" i="3"/>
  <c r="C46097" i="3"/>
  <c r="C46098" i="3"/>
  <c r="C46099" i="3"/>
  <c r="C46100" i="3"/>
  <c r="C46101" i="3"/>
  <c r="C46102" i="3"/>
  <c r="C46103" i="3"/>
  <c r="C46104" i="3"/>
  <c r="C46105" i="3"/>
  <c r="C46106" i="3"/>
  <c r="C46107" i="3"/>
  <c r="C46108" i="3"/>
  <c r="C46109" i="3"/>
  <c r="C46110" i="3"/>
  <c r="C46111" i="3"/>
  <c r="C46112" i="3"/>
  <c r="C46113" i="3"/>
  <c r="C46114" i="3"/>
  <c r="C46115" i="3"/>
  <c r="C46116" i="3"/>
  <c r="C46117" i="3"/>
  <c r="C46118" i="3"/>
  <c r="C46119" i="3"/>
  <c r="C46120" i="3"/>
  <c r="C46121" i="3"/>
  <c r="C46122" i="3"/>
  <c r="C46123" i="3"/>
  <c r="C46124" i="3"/>
  <c r="C46125" i="3"/>
  <c r="C46126" i="3"/>
  <c r="C46127" i="3"/>
  <c r="C46128" i="3"/>
  <c r="C46129" i="3"/>
  <c r="C46130" i="3"/>
  <c r="C46131" i="3"/>
  <c r="C46132" i="3"/>
  <c r="C46133" i="3"/>
  <c r="C46134" i="3"/>
  <c r="C46135" i="3"/>
  <c r="C46136" i="3"/>
  <c r="C46137" i="3"/>
  <c r="C46138" i="3"/>
  <c r="C46139" i="3"/>
  <c r="C46140" i="3"/>
  <c r="C46141" i="3"/>
  <c r="C46142" i="3"/>
  <c r="C46143" i="3"/>
  <c r="C46144" i="3"/>
  <c r="C46145" i="3"/>
  <c r="C46146" i="3"/>
  <c r="C46147" i="3"/>
  <c r="C46148" i="3"/>
  <c r="C46149" i="3"/>
  <c r="C46150" i="3"/>
  <c r="C46151" i="3"/>
  <c r="C46152" i="3"/>
  <c r="C46153" i="3"/>
  <c r="C46154" i="3"/>
  <c r="C46155" i="3"/>
  <c r="C46156" i="3"/>
  <c r="C46157" i="3"/>
  <c r="C46158" i="3"/>
  <c r="C46159" i="3"/>
  <c r="C46160" i="3"/>
  <c r="C46161" i="3"/>
  <c r="C46162" i="3"/>
  <c r="C46163" i="3"/>
  <c r="C46164" i="3"/>
  <c r="C46165" i="3"/>
  <c r="C46166" i="3"/>
  <c r="C46167" i="3"/>
  <c r="C46168" i="3"/>
  <c r="C46169" i="3"/>
  <c r="C46170" i="3"/>
  <c r="C46171" i="3"/>
  <c r="C46172" i="3"/>
  <c r="C46173" i="3"/>
  <c r="C46174" i="3"/>
  <c r="C46175" i="3"/>
  <c r="C46176" i="3"/>
  <c r="C46177" i="3"/>
  <c r="C46178" i="3"/>
  <c r="C46179" i="3"/>
  <c r="C46180" i="3"/>
  <c r="C46181" i="3"/>
  <c r="C46182" i="3"/>
  <c r="C46183" i="3"/>
  <c r="C46184" i="3"/>
  <c r="C46185" i="3"/>
  <c r="C46186" i="3"/>
  <c r="C46187" i="3"/>
  <c r="C46188" i="3"/>
  <c r="C46189" i="3"/>
  <c r="C46190" i="3"/>
  <c r="C46191" i="3"/>
  <c r="C46192" i="3"/>
  <c r="C46193" i="3"/>
  <c r="C46194" i="3"/>
  <c r="C46195" i="3"/>
  <c r="C46196" i="3"/>
  <c r="C46197" i="3"/>
  <c r="C46198" i="3"/>
  <c r="C46199" i="3"/>
  <c r="C46200" i="3"/>
  <c r="C46201" i="3"/>
  <c r="C46202" i="3"/>
  <c r="C46203" i="3"/>
  <c r="C46204" i="3"/>
  <c r="C46205" i="3"/>
  <c r="C46206" i="3"/>
  <c r="C46207" i="3"/>
  <c r="C46208" i="3"/>
  <c r="C46209" i="3"/>
  <c r="C46210" i="3"/>
  <c r="C46211" i="3"/>
  <c r="C46212" i="3"/>
  <c r="C46213" i="3"/>
  <c r="C46214" i="3"/>
  <c r="C46215" i="3"/>
  <c r="C46216" i="3"/>
  <c r="C46217" i="3"/>
  <c r="C46218" i="3"/>
  <c r="C46219" i="3"/>
  <c r="C46220" i="3"/>
  <c r="C46221" i="3"/>
  <c r="C46222" i="3"/>
  <c r="C46223" i="3"/>
  <c r="C46224" i="3"/>
  <c r="C46225" i="3"/>
  <c r="C46226" i="3"/>
  <c r="C46227" i="3"/>
  <c r="C46228" i="3"/>
  <c r="C46229" i="3"/>
  <c r="C46230" i="3"/>
  <c r="C46231" i="3"/>
  <c r="C46232" i="3"/>
  <c r="C46233" i="3"/>
  <c r="C46234" i="3"/>
  <c r="C46235" i="3"/>
  <c r="C46236" i="3"/>
  <c r="C46237" i="3"/>
  <c r="C46238" i="3"/>
  <c r="C46239" i="3"/>
  <c r="C46240" i="3"/>
  <c r="C46241" i="3"/>
  <c r="C46242" i="3"/>
  <c r="C46243" i="3"/>
  <c r="C46244" i="3"/>
  <c r="C46245" i="3"/>
  <c r="C46246" i="3"/>
  <c r="C46247" i="3"/>
  <c r="C46248" i="3"/>
  <c r="C46249" i="3"/>
  <c r="C46250" i="3"/>
  <c r="C46251" i="3"/>
  <c r="C46252" i="3"/>
  <c r="C46253" i="3"/>
  <c r="C46254" i="3"/>
  <c r="C46255" i="3"/>
  <c r="C46256" i="3"/>
  <c r="C46257" i="3"/>
  <c r="C46258" i="3"/>
  <c r="C46259" i="3"/>
  <c r="C46260" i="3"/>
  <c r="C46261" i="3"/>
  <c r="C46262" i="3"/>
  <c r="C46263" i="3"/>
  <c r="C46264" i="3"/>
  <c r="C46265" i="3"/>
  <c r="C46266" i="3"/>
  <c r="C46267" i="3"/>
  <c r="C46268" i="3"/>
  <c r="C46269" i="3"/>
  <c r="C46270" i="3"/>
  <c r="C46271" i="3"/>
  <c r="C46272" i="3"/>
  <c r="C46273" i="3"/>
  <c r="C46274" i="3"/>
  <c r="C46275" i="3"/>
  <c r="C46276" i="3"/>
  <c r="C46277" i="3"/>
  <c r="C46278" i="3"/>
  <c r="C46279" i="3"/>
  <c r="C46280" i="3"/>
  <c r="C46281" i="3"/>
  <c r="C46282" i="3"/>
  <c r="C46283" i="3"/>
  <c r="C46284" i="3"/>
  <c r="C46285" i="3"/>
  <c r="C46286" i="3"/>
  <c r="C46287" i="3"/>
  <c r="C46288" i="3"/>
  <c r="C46289" i="3"/>
  <c r="C46290" i="3"/>
  <c r="C46291" i="3"/>
  <c r="C46292" i="3"/>
  <c r="C46293" i="3"/>
  <c r="C46294" i="3"/>
  <c r="C46295" i="3"/>
  <c r="C46296" i="3"/>
  <c r="C46297" i="3"/>
  <c r="C46298" i="3"/>
  <c r="C46299" i="3"/>
  <c r="C46300" i="3"/>
  <c r="C46301" i="3"/>
  <c r="C46302" i="3"/>
  <c r="C46303" i="3"/>
  <c r="C46304" i="3"/>
  <c r="C46305" i="3"/>
  <c r="C46306" i="3"/>
  <c r="C46307" i="3"/>
  <c r="C46308" i="3"/>
  <c r="C46309" i="3"/>
  <c r="C46310" i="3"/>
  <c r="C46311" i="3"/>
  <c r="C46312" i="3"/>
  <c r="C46313" i="3"/>
  <c r="C46314" i="3"/>
  <c r="C46315" i="3"/>
  <c r="C46316" i="3"/>
  <c r="C46317" i="3"/>
  <c r="C46318" i="3"/>
  <c r="C46319" i="3"/>
  <c r="C46320" i="3"/>
  <c r="C46321" i="3"/>
  <c r="C46322" i="3"/>
  <c r="C46323" i="3"/>
  <c r="C46324" i="3"/>
  <c r="C46325" i="3"/>
  <c r="C46326" i="3"/>
  <c r="C46327" i="3"/>
  <c r="C46328" i="3"/>
  <c r="C46329" i="3"/>
  <c r="C46330" i="3"/>
  <c r="C46331" i="3"/>
  <c r="C46332" i="3"/>
  <c r="C46333" i="3"/>
  <c r="C46334" i="3"/>
  <c r="C46335" i="3"/>
  <c r="C46336" i="3"/>
  <c r="C46337" i="3"/>
  <c r="C46338" i="3"/>
  <c r="C46339" i="3"/>
  <c r="C46340" i="3"/>
  <c r="C46341" i="3"/>
  <c r="C46342" i="3"/>
  <c r="C46343" i="3"/>
  <c r="C46344" i="3"/>
  <c r="C46345" i="3"/>
  <c r="C46346" i="3"/>
  <c r="C46347" i="3"/>
  <c r="C46348" i="3"/>
  <c r="C46349" i="3"/>
  <c r="C46350" i="3"/>
  <c r="C46351" i="3"/>
  <c r="C46352" i="3"/>
  <c r="C46353" i="3"/>
  <c r="C46354" i="3"/>
  <c r="C46355" i="3"/>
  <c r="C46356" i="3"/>
  <c r="C46357" i="3"/>
  <c r="C46358" i="3"/>
  <c r="C46359" i="3"/>
  <c r="C46360" i="3"/>
  <c r="C46361" i="3"/>
  <c r="C46362" i="3"/>
  <c r="C46363" i="3"/>
  <c r="C46364" i="3"/>
  <c r="C46365" i="3"/>
  <c r="C46366" i="3"/>
  <c r="C46367" i="3"/>
  <c r="C46368" i="3"/>
  <c r="C46369" i="3"/>
  <c r="C46370" i="3"/>
  <c r="C46371" i="3"/>
  <c r="C46372" i="3"/>
  <c r="C46373" i="3"/>
  <c r="C46374" i="3"/>
  <c r="C46375" i="3"/>
  <c r="C46376" i="3"/>
  <c r="C46377" i="3"/>
  <c r="C46378" i="3"/>
  <c r="C46379" i="3"/>
  <c r="C46380" i="3"/>
  <c r="C46381" i="3"/>
  <c r="C46382" i="3"/>
  <c r="C46383" i="3"/>
  <c r="C46384" i="3"/>
  <c r="C46385" i="3"/>
  <c r="C46386" i="3"/>
  <c r="C46387" i="3"/>
  <c r="C46388" i="3"/>
  <c r="C46389" i="3"/>
  <c r="C46390" i="3"/>
  <c r="C46391" i="3"/>
  <c r="C46392" i="3"/>
  <c r="C46393" i="3"/>
  <c r="C46394" i="3"/>
  <c r="C46395" i="3"/>
  <c r="C46396" i="3"/>
  <c r="C46397" i="3"/>
  <c r="C46398" i="3"/>
  <c r="C46399" i="3"/>
  <c r="C46400" i="3"/>
  <c r="C46401" i="3"/>
  <c r="C46402" i="3"/>
  <c r="C46403" i="3"/>
  <c r="C46404" i="3"/>
  <c r="C46405" i="3"/>
  <c r="C46406" i="3"/>
  <c r="C46407" i="3"/>
  <c r="C46408" i="3"/>
  <c r="C46409" i="3"/>
  <c r="C46410" i="3"/>
  <c r="C46411" i="3"/>
  <c r="C46412" i="3"/>
  <c r="C46413" i="3"/>
  <c r="C46414" i="3"/>
  <c r="C46415" i="3"/>
  <c r="C46416" i="3"/>
  <c r="C46417" i="3"/>
  <c r="C46418" i="3"/>
  <c r="C46419" i="3"/>
  <c r="C46420" i="3"/>
  <c r="C46421" i="3"/>
  <c r="C46422" i="3"/>
  <c r="C46423" i="3"/>
  <c r="C46424" i="3"/>
  <c r="C46425" i="3"/>
  <c r="C46426" i="3"/>
  <c r="C46427" i="3"/>
  <c r="C46428" i="3"/>
  <c r="C46429" i="3"/>
  <c r="C46430" i="3"/>
  <c r="C46431" i="3"/>
  <c r="C46432" i="3"/>
  <c r="C46433" i="3"/>
  <c r="C46434" i="3"/>
  <c r="C46435" i="3"/>
  <c r="C46436" i="3"/>
  <c r="C46437" i="3"/>
  <c r="C46438" i="3"/>
  <c r="C46439" i="3"/>
  <c r="C46440" i="3"/>
  <c r="C46441" i="3"/>
  <c r="C46442" i="3"/>
  <c r="C46443" i="3"/>
  <c r="C46444" i="3"/>
  <c r="C46445" i="3"/>
  <c r="C46446" i="3"/>
  <c r="C46447" i="3"/>
  <c r="C46448" i="3"/>
  <c r="C46449" i="3"/>
  <c r="C46450" i="3"/>
  <c r="C46451" i="3"/>
  <c r="C46452" i="3"/>
  <c r="C46453" i="3"/>
  <c r="C46454" i="3"/>
  <c r="C46455" i="3"/>
  <c r="C46456" i="3"/>
  <c r="C46457" i="3"/>
  <c r="C46458" i="3"/>
  <c r="C46459" i="3"/>
  <c r="C46460" i="3"/>
  <c r="C46461" i="3"/>
  <c r="C46462" i="3"/>
  <c r="C46463" i="3"/>
  <c r="C46464" i="3"/>
  <c r="C46465" i="3"/>
  <c r="C46466" i="3"/>
  <c r="C46467" i="3"/>
  <c r="C46468" i="3"/>
  <c r="C46469" i="3"/>
  <c r="C46470" i="3"/>
  <c r="C46471" i="3"/>
  <c r="C46472" i="3"/>
  <c r="C46473" i="3"/>
  <c r="C46474" i="3"/>
  <c r="C46475" i="3"/>
  <c r="C46476" i="3"/>
  <c r="C46477" i="3"/>
  <c r="C46478" i="3"/>
  <c r="C46479" i="3"/>
  <c r="C46480" i="3"/>
  <c r="C46481" i="3"/>
  <c r="C46482" i="3"/>
  <c r="C46483" i="3"/>
  <c r="C46484" i="3"/>
  <c r="C46485" i="3"/>
  <c r="C46486" i="3"/>
  <c r="C46487" i="3"/>
  <c r="C46488" i="3"/>
  <c r="C46489" i="3"/>
  <c r="C46490" i="3"/>
  <c r="C46491" i="3"/>
  <c r="C46492" i="3"/>
  <c r="C46493" i="3"/>
  <c r="C46494" i="3"/>
  <c r="C46495" i="3"/>
  <c r="C46496" i="3"/>
  <c r="C46497" i="3"/>
  <c r="C46498" i="3"/>
  <c r="C46499" i="3"/>
  <c r="C46500" i="3"/>
  <c r="C46501" i="3"/>
  <c r="C46502" i="3"/>
  <c r="C46503" i="3"/>
  <c r="C46504" i="3"/>
  <c r="C46505" i="3"/>
  <c r="C46506" i="3"/>
  <c r="C46507" i="3"/>
  <c r="C46508" i="3"/>
  <c r="C46509" i="3"/>
  <c r="C46510" i="3"/>
  <c r="C46511" i="3"/>
  <c r="C46512" i="3"/>
  <c r="C46513" i="3"/>
  <c r="C46514" i="3"/>
  <c r="C46515" i="3"/>
  <c r="C46516" i="3"/>
  <c r="C46517" i="3"/>
  <c r="C46518" i="3"/>
  <c r="C46519" i="3"/>
  <c r="C46520" i="3"/>
  <c r="C46521" i="3"/>
  <c r="C46522" i="3"/>
  <c r="C46523" i="3"/>
  <c r="C46524" i="3"/>
  <c r="C46525" i="3"/>
  <c r="C46526" i="3"/>
  <c r="C46527" i="3"/>
  <c r="C46528" i="3"/>
  <c r="C46529" i="3"/>
  <c r="C46530" i="3"/>
  <c r="C46531" i="3"/>
  <c r="C46532" i="3"/>
  <c r="C46533" i="3"/>
  <c r="C46534" i="3"/>
  <c r="C46535" i="3"/>
  <c r="C46536" i="3"/>
  <c r="C46537" i="3"/>
  <c r="C46538" i="3"/>
  <c r="C46539" i="3"/>
  <c r="C46540" i="3"/>
  <c r="C46541" i="3"/>
  <c r="C46542" i="3"/>
  <c r="C46543" i="3"/>
  <c r="C46544" i="3"/>
  <c r="C46545" i="3"/>
  <c r="C46546" i="3"/>
  <c r="C46547" i="3"/>
  <c r="C46548" i="3"/>
  <c r="C46549" i="3"/>
  <c r="C46550" i="3"/>
  <c r="C46551" i="3"/>
  <c r="C46552" i="3"/>
  <c r="C46553" i="3"/>
  <c r="C46554" i="3"/>
  <c r="C46555" i="3"/>
  <c r="C46556" i="3"/>
  <c r="C46557" i="3"/>
  <c r="C46558" i="3"/>
  <c r="C46559" i="3"/>
  <c r="C46560" i="3"/>
  <c r="C46561" i="3"/>
  <c r="C46562" i="3"/>
  <c r="C46563" i="3"/>
  <c r="C46564" i="3"/>
  <c r="C46565" i="3"/>
  <c r="C46566" i="3"/>
  <c r="C46567" i="3"/>
  <c r="C46568" i="3"/>
  <c r="C46569" i="3"/>
  <c r="C46570" i="3"/>
  <c r="C46571" i="3"/>
  <c r="C46572" i="3"/>
  <c r="C46573" i="3"/>
  <c r="C46574" i="3"/>
  <c r="C46575" i="3"/>
  <c r="C46576" i="3"/>
  <c r="C46577" i="3"/>
  <c r="C46578" i="3"/>
  <c r="C46579" i="3"/>
  <c r="C46580" i="3"/>
  <c r="C46581" i="3"/>
  <c r="C46582" i="3"/>
  <c r="C46583" i="3"/>
  <c r="C46584" i="3"/>
  <c r="C46585" i="3"/>
  <c r="C46586" i="3"/>
  <c r="C46587" i="3"/>
  <c r="C46588" i="3"/>
  <c r="C46589" i="3"/>
  <c r="C46590" i="3"/>
  <c r="C46591" i="3"/>
  <c r="C46592" i="3"/>
  <c r="C46593" i="3"/>
  <c r="C46594" i="3"/>
  <c r="C46595" i="3"/>
  <c r="C46596" i="3"/>
  <c r="C46597" i="3"/>
  <c r="C46598" i="3"/>
  <c r="C46599" i="3"/>
  <c r="C46600" i="3"/>
  <c r="C46601" i="3"/>
  <c r="C46602" i="3"/>
  <c r="C46603" i="3"/>
  <c r="C46604" i="3"/>
  <c r="C46605" i="3"/>
  <c r="C46606" i="3"/>
  <c r="C46607" i="3"/>
  <c r="C46608" i="3"/>
  <c r="C46609" i="3"/>
  <c r="C46610" i="3"/>
  <c r="C46611" i="3"/>
  <c r="C46612" i="3"/>
  <c r="C46613" i="3"/>
  <c r="C46614" i="3"/>
  <c r="C46615" i="3"/>
  <c r="C46616" i="3"/>
  <c r="C46617" i="3"/>
  <c r="C46618" i="3"/>
  <c r="C46619" i="3"/>
  <c r="C46620" i="3"/>
  <c r="C46621" i="3"/>
  <c r="C46622" i="3"/>
  <c r="C46623" i="3"/>
  <c r="C46624" i="3"/>
  <c r="C46625" i="3"/>
  <c r="C46626" i="3"/>
  <c r="C46627" i="3"/>
  <c r="C46628" i="3"/>
  <c r="C46629" i="3"/>
  <c r="C46630" i="3"/>
  <c r="C46631" i="3"/>
  <c r="C46632" i="3"/>
  <c r="C46633" i="3"/>
  <c r="C46634" i="3"/>
  <c r="C46635" i="3"/>
  <c r="C46636" i="3"/>
  <c r="C46637" i="3"/>
  <c r="C46638" i="3"/>
  <c r="C46639" i="3"/>
  <c r="C46640" i="3"/>
  <c r="C46641" i="3"/>
  <c r="C46642" i="3"/>
  <c r="C46643" i="3"/>
  <c r="C46644" i="3"/>
  <c r="C46645" i="3"/>
  <c r="C46646" i="3"/>
  <c r="C46647" i="3"/>
  <c r="C46648" i="3"/>
  <c r="C46649" i="3"/>
  <c r="C46650" i="3"/>
  <c r="C46651" i="3"/>
  <c r="C46652" i="3"/>
  <c r="C46653" i="3"/>
  <c r="C46654" i="3"/>
  <c r="C46655" i="3"/>
  <c r="C46656" i="3"/>
  <c r="C46657" i="3"/>
  <c r="C46658" i="3"/>
  <c r="C46659" i="3"/>
  <c r="C46660" i="3"/>
  <c r="C46661" i="3"/>
  <c r="C46662" i="3"/>
  <c r="C46663" i="3"/>
  <c r="C46664" i="3"/>
  <c r="C46665" i="3"/>
  <c r="C46666" i="3"/>
  <c r="C46667" i="3"/>
  <c r="C46668" i="3"/>
  <c r="C46669" i="3"/>
  <c r="C46670" i="3"/>
  <c r="C46671" i="3"/>
  <c r="C46672" i="3"/>
  <c r="C46673" i="3"/>
  <c r="C46674" i="3"/>
  <c r="C46675" i="3"/>
  <c r="C46676" i="3"/>
  <c r="C46677" i="3"/>
  <c r="C46678" i="3"/>
  <c r="C46679" i="3"/>
  <c r="C46680" i="3"/>
  <c r="C46681" i="3"/>
  <c r="C46682" i="3"/>
  <c r="C46683" i="3"/>
  <c r="C46684" i="3"/>
  <c r="C46685" i="3"/>
  <c r="C46686" i="3"/>
  <c r="C46687" i="3"/>
  <c r="C46688" i="3"/>
  <c r="C46689" i="3"/>
  <c r="C46690" i="3"/>
  <c r="C46691" i="3"/>
  <c r="C46692" i="3"/>
  <c r="C46693" i="3"/>
  <c r="C46694" i="3"/>
  <c r="C46695" i="3"/>
  <c r="C46696" i="3"/>
  <c r="C46697" i="3"/>
  <c r="C46698" i="3"/>
  <c r="C46699" i="3"/>
  <c r="C46700" i="3"/>
  <c r="C46701" i="3"/>
  <c r="C46702" i="3"/>
  <c r="C46703" i="3"/>
  <c r="C46704" i="3"/>
  <c r="C46705" i="3"/>
  <c r="C46706" i="3"/>
  <c r="C46707" i="3"/>
  <c r="C46708" i="3"/>
  <c r="C46709" i="3"/>
  <c r="C46710" i="3"/>
  <c r="C46711" i="3"/>
  <c r="C46712" i="3"/>
  <c r="C46713" i="3"/>
  <c r="C46714" i="3"/>
  <c r="C46715" i="3"/>
  <c r="C46716" i="3"/>
  <c r="C46717" i="3"/>
  <c r="C46718" i="3"/>
  <c r="C46719" i="3"/>
  <c r="C46720" i="3"/>
  <c r="C46721" i="3"/>
  <c r="C46722" i="3"/>
  <c r="C46723" i="3"/>
  <c r="C46724" i="3"/>
  <c r="C46725" i="3"/>
  <c r="C46726" i="3"/>
  <c r="C46727" i="3"/>
  <c r="C46728" i="3"/>
  <c r="C46729" i="3"/>
  <c r="C46730" i="3"/>
  <c r="C46731" i="3"/>
  <c r="C46732" i="3"/>
  <c r="C46733" i="3"/>
  <c r="C46734" i="3"/>
  <c r="C46735" i="3"/>
  <c r="C46736" i="3"/>
  <c r="C46737" i="3"/>
  <c r="C46738" i="3"/>
  <c r="C46739" i="3"/>
  <c r="C46740" i="3"/>
  <c r="C46741" i="3"/>
  <c r="C46742" i="3"/>
  <c r="C46743" i="3"/>
  <c r="C46744" i="3"/>
  <c r="C46745" i="3"/>
  <c r="C46746" i="3"/>
  <c r="C46747" i="3"/>
  <c r="C46748" i="3"/>
  <c r="C46749" i="3"/>
  <c r="C46750" i="3"/>
  <c r="C46751" i="3"/>
  <c r="C46752" i="3"/>
  <c r="C46753" i="3"/>
  <c r="C46754" i="3"/>
  <c r="C46755" i="3"/>
  <c r="C46756" i="3"/>
  <c r="C46757" i="3"/>
  <c r="C46758" i="3"/>
  <c r="C46759" i="3"/>
  <c r="C46760" i="3"/>
  <c r="C46761" i="3"/>
  <c r="C46762" i="3"/>
  <c r="C46763" i="3"/>
  <c r="C46764" i="3"/>
  <c r="C46765" i="3"/>
  <c r="C46766" i="3"/>
  <c r="C46767" i="3"/>
  <c r="C46768" i="3"/>
  <c r="C46769" i="3"/>
  <c r="C46770" i="3"/>
  <c r="C46771" i="3"/>
  <c r="C46772" i="3"/>
  <c r="C46773" i="3"/>
  <c r="C46774" i="3"/>
  <c r="C46775" i="3"/>
  <c r="C46776" i="3"/>
  <c r="C46777" i="3"/>
  <c r="C46778" i="3"/>
  <c r="C46779" i="3"/>
  <c r="C46780" i="3"/>
  <c r="C46781" i="3"/>
  <c r="C46782" i="3"/>
  <c r="C46783" i="3"/>
  <c r="C46784" i="3"/>
  <c r="C46785" i="3"/>
  <c r="C46786" i="3"/>
  <c r="C46787" i="3"/>
  <c r="C46788" i="3"/>
  <c r="C46789" i="3"/>
  <c r="C46790" i="3"/>
  <c r="C46791" i="3"/>
  <c r="C46792" i="3"/>
  <c r="C46793" i="3"/>
  <c r="C46794" i="3"/>
  <c r="C46795" i="3"/>
  <c r="C46796" i="3"/>
  <c r="C46797" i="3"/>
  <c r="C46798" i="3"/>
  <c r="C46799" i="3"/>
  <c r="C46800" i="3"/>
  <c r="C46801" i="3"/>
  <c r="C46802" i="3"/>
  <c r="C46803" i="3"/>
  <c r="C46804" i="3"/>
  <c r="C46805" i="3"/>
  <c r="C46806" i="3"/>
  <c r="C46807" i="3"/>
  <c r="C46808" i="3"/>
  <c r="C46809" i="3"/>
  <c r="C46810" i="3"/>
  <c r="C46811" i="3"/>
  <c r="C46812" i="3"/>
  <c r="C46813" i="3"/>
  <c r="C46814" i="3"/>
  <c r="C46815" i="3"/>
  <c r="C46816" i="3"/>
  <c r="C46817" i="3"/>
  <c r="C46818" i="3"/>
  <c r="C46819" i="3"/>
  <c r="C46820" i="3"/>
  <c r="C46821" i="3"/>
  <c r="C46822" i="3"/>
  <c r="C46823" i="3"/>
  <c r="C46824" i="3"/>
  <c r="C46825" i="3"/>
  <c r="C46826" i="3"/>
  <c r="C46827" i="3"/>
  <c r="C46828" i="3"/>
  <c r="C46829" i="3"/>
  <c r="C46830" i="3"/>
  <c r="C46831" i="3"/>
  <c r="C46832" i="3"/>
  <c r="C46833" i="3"/>
  <c r="C46834" i="3"/>
  <c r="C46835" i="3"/>
  <c r="C46836" i="3"/>
  <c r="C46837" i="3"/>
  <c r="C46838" i="3"/>
  <c r="C46839" i="3"/>
  <c r="C46840" i="3"/>
  <c r="C46841" i="3"/>
  <c r="C46842" i="3"/>
  <c r="C46843" i="3"/>
  <c r="C46844" i="3"/>
  <c r="C46845" i="3"/>
  <c r="C46846" i="3"/>
  <c r="C46847" i="3"/>
  <c r="C46848" i="3"/>
  <c r="C46849" i="3"/>
  <c r="C46850" i="3"/>
  <c r="C46851" i="3"/>
  <c r="C46852" i="3"/>
  <c r="C46853" i="3"/>
  <c r="C46854" i="3"/>
  <c r="C46855" i="3"/>
  <c r="C46856" i="3"/>
  <c r="C46857" i="3"/>
  <c r="C46858" i="3"/>
  <c r="C46859" i="3"/>
  <c r="C46860" i="3"/>
  <c r="C46861" i="3"/>
  <c r="C46862" i="3"/>
  <c r="C46863" i="3"/>
  <c r="C46864" i="3"/>
  <c r="C46865" i="3"/>
  <c r="C46866" i="3"/>
  <c r="C46867" i="3"/>
  <c r="C46868" i="3"/>
  <c r="C46869" i="3"/>
  <c r="C46870" i="3"/>
  <c r="C46871" i="3"/>
  <c r="C46872" i="3"/>
  <c r="C46873" i="3"/>
  <c r="C46874" i="3"/>
  <c r="C46875" i="3"/>
  <c r="C46876" i="3"/>
  <c r="C46877" i="3"/>
  <c r="C46878" i="3"/>
  <c r="C46879" i="3"/>
  <c r="C46880" i="3"/>
  <c r="C46881" i="3"/>
  <c r="C46882" i="3"/>
  <c r="C46883" i="3"/>
  <c r="C46884" i="3"/>
  <c r="C46885" i="3"/>
  <c r="C46886" i="3"/>
  <c r="C46887" i="3"/>
  <c r="C46888" i="3"/>
  <c r="C46889" i="3"/>
  <c r="C46890" i="3"/>
  <c r="C46891" i="3"/>
  <c r="C46892" i="3"/>
  <c r="C46893" i="3"/>
  <c r="C46894" i="3"/>
  <c r="C46895" i="3"/>
  <c r="C46896" i="3"/>
  <c r="C46897" i="3"/>
  <c r="C46898" i="3"/>
  <c r="C46899" i="3"/>
  <c r="C46900" i="3"/>
  <c r="C46901" i="3"/>
  <c r="C46902" i="3"/>
  <c r="C46903" i="3"/>
  <c r="C46904" i="3"/>
  <c r="C46905" i="3"/>
  <c r="C46906" i="3"/>
  <c r="C46907" i="3"/>
  <c r="C46908" i="3"/>
  <c r="C46909" i="3"/>
  <c r="C46910" i="3"/>
  <c r="C46911" i="3"/>
  <c r="C46912" i="3"/>
  <c r="C46913" i="3"/>
  <c r="C46914" i="3"/>
  <c r="C46915" i="3"/>
  <c r="C46916" i="3"/>
  <c r="C46917" i="3"/>
  <c r="C46918" i="3"/>
  <c r="C46919" i="3"/>
  <c r="C46920" i="3"/>
  <c r="C46921" i="3"/>
  <c r="C46922" i="3"/>
  <c r="C46923" i="3"/>
  <c r="C46924" i="3"/>
  <c r="C46925" i="3"/>
  <c r="C46926" i="3"/>
  <c r="C46927" i="3"/>
  <c r="C46928" i="3"/>
  <c r="C46929" i="3"/>
  <c r="C46930" i="3"/>
  <c r="C46931" i="3"/>
  <c r="C46932" i="3"/>
  <c r="C46933" i="3"/>
  <c r="C46934" i="3"/>
  <c r="C46935" i="3"/>
  <c r="C46936" i="3"/>
  <c r="C46937" i="3"/>
  <c r="C46938" i="3"/>
  <c r="C46939" i="3"/>
  <c r="C46940" i="3"/>
  <c r="C46941" i="3"/>
  <c r="C46942" i="3"/>
  <c r="C46943" i="3"/>
  <c r="C46944" i="3"/>
  <c r="C46945" i="3"/>
  <c r="C46946" i="3"/>
  <c r="C46947" i="3"/>
  <c r="C46948" i="3"/>
  <c r="C46949" i="3"/>
  <c r="C46950" i="3"/>
  <c r="C46951" i="3"/>
  <c r="C46952" i="3"/>
  <c r="C46953" i="3"/>
  <c r="C46954" i="3"/>
  <c r="C46955" i="3"/>
  <c r="C46956" i="3"/>
  <c r="C46957" i="3"/>
  <c r="C46958" i="3"/>
  <c r="C46959" i="3"/>
  <c r="C46960" i="3"/>
  <c r="C46961" i="3"/>
  <c r="C46962" i="3"/>
  <c r="C46963" i="3"/>
  <c r="C46964" i="3"/>
  <c r="C46965" i="3"/>
  <c r="C46966" i="3"/>
  <c r="C46967" i="3"/>
  <c r="C46968" i="3"/>
  <c r="C46969" i="3"/>
  <c r="C46970" i="3"/>
  <c r="C46971" i="3"/>
  <c r="C46972" i="3"/>
  <c r="C46973" i="3"/>
  <c r="C46974" i="3"/>
  <c r="C46975" i="3"/>
  <c r="C46976" i="3"/>
  <c r="C46977" i="3"/>
  <c r="C46978" i="3"/>
  <c r="C46979" i="3"/>
  <c r="C46980" i="3"/>
  <c r="C46981" i="3"/>
  <c r="C46982" i="3"/>
  <c r="C46983" i="3"/>
  <c r="C46984" i="3"/>
  <c r="C46985" i="3"/>
  <c r="C46986" i="3"/>
  <c r="C46987" i="3"/>
  <c r="C46988" i="3"/>
  <c r="C46989" i="3"/>
  <c r="C46990" i="3"/>
  <c r="C46991" i="3"/>
  <c r="C46992" i="3"/>
  <c r="C46993" i="3"/>
  <c r="C46994" i="3"/>
  <c r="C46995" i="3"/>
  <c r="C46996" i="3"/>
  <c r="C46997" i="3"/>
  <c r="C46998" i="3"/>
  <c r="C46999" i="3"/>
  <c r="C47000" i="3"/>
  <c r="C47001" i="3"/>
  <c r="C47002" i="3"/>
  <c r="C47003" i="3"/>
  <c r="C47004" i="3"/>
  <c r="C47005" i="3"/>
  <c r="C47006" i="3"/>
  <c r="C47007" i="3"/>
  <c r="C47008" i="3"/>
  <c r="C47009" i="3"/>
  <c r="C47010" i="3"/>
  <c r="C47011" i="3"/>
  <c r="C47012" i="3"/>
  <c r="C47013" i="3"/>
  <c r="C47014" i="3"/>
  <c r="C47015" i="3"/>
  <c r="C47016" i="3"/>
  <c r="C47017" i="3"/>
  <c r="C47018" i="3"/>
  <c r="C47019" i="3"/>
  <c r="C47020" i="3"/>
  <c r="C47021" i="3"/>
  <c r="C47022" i="3"/>
  <c r="C47023" i="3"/>
  <c r="C47024" i="3"/>
  <c r="C47025" i="3"/>
  <c r="C47026" i="3"/>
  <c r="C47027" i="3"/>
  <c r="C47028" i="3"/>
  <c r="C47029" i="3"/>
  <c r="C47030" i="3"/>
  <c r="C47031" i="3"/>
  <c r="C47032" i="3"/>
  <c r="C47033" i="3"/>
  <c r="C47034" i="3"/>
  <c r="C47035" i="3"/>
  <c r="C47036" i="3"/>
  <c r="C47037" i="3"/>
  <c r="C47038" i="3"/>
  <c r="C47039" i="3"/>
  <c r="C47040" i="3"/>
  <c r="C47041" i="3"/>
  <c r="C47042" i="3"/>
  <c r="C47043" i="3"/>
  <c r="C47044" i="3"/>
  <c r="C47045" i="3"/>
  <c r="C47046" i="3"/>
  <c r="C47047" i="3"/>
  <c r="C47048" i="3"/>
  <c r="C47049" i="3"/>
  <c r="C47050" i="3"/>
  <c r="C47051" i="3"/>
  <c r="C47052" i="3"/>
  <c r="C47053" i="3"/>
  <c r="C47054" i="3"/>
  <c r="C47055" i="3"/>
  <c r="C47056" i="3"/>
  <c r="C47057" i="3"/>
  <c r="C47058" i="3"/>
  <c r="C47059" i="3"/>
  <c r="C47060" i="3"/>
  <c r="C47061" i="3"/>
  <c r="C47062" i="3"/>
  <c r="C47063" i="3"/>
  <c r="C47064" i="3"/>
  <c r="C47065" i="3"/>
  <c r="C47066" i="3"/>
  <c r="C47067" i="3"/>
  <c r="C47068" i="3"/>
  <c r="C47069" i="3"/>
  <c r="C47070" i="3"/>
  <c r="C47071" i="3"/>
  <c r="C47072" i="3"/>
  <c r="C47073" i="3"/>
  <c r="C47074" i="3"/>
  <c r="C47075" i="3"/>
  <c r="C47076" i="3"/>
  <c r="C47077" i="3"/>
  <c r="C47078" i="3"/>
  <c r="C47079" i="3"/>
  <c r="C47080" i="3"/>
  <c r="C47081" i="3"/>
  <c r="C47082" i="3"/>
  <c r="C47083" i="3"/>
  <c r="C47084" i="3"/>
  <c r="C47085" i="3"/>
  <c r="C47086" i="3"/>
  <c r="C47087" i="3"/>
  <c r="C47088" i="3"/>
  <c r="C47089" i="3"/>
  <c r="C47090" i="3"/>
  <c r="C47091" i="3"/>
  <c r="C47092" i="3"/>
  <c r="C47093" i="3"/>
  <c r="C47094" i="3"/>
  <c r="C47095" i="3"/>
  <c r="C47096" i="3"/>
  <c r="C47097" i="3"/>
  <c r="C47098" i="3"/>
  <c r="C47099" i="3"/>
  <c r="C47100" i="3"/>
  <c r="C47101" i="3"/>
  <c r="C47102" i="3"/>
  <c r="C47103" i="3"/>
  <c r="C47104" i="3"/>
  <c r="C47105" i="3"/>
  <c r="C47106" i="3"/>
  <c r="C47107" i="3"/>
  <c r="C47108" i="3"/>
  <c r="C47109" i="3"/>
  <c r="C47110" i="3"/>
  <c r="C47111" i="3"/>
  <c r="C47112" i="3"/>
  <c r="C47113" i="3"/>
  <c r="C47114" i="3"/>
  <c r="C47115" i="3"/>
  <c r="C47116" i="3"/>
  <c r="C47117" i="3"/>
  <c r="C47118" i="3"/>
  <c r="C47119" i="3"/>
  <c r="C47120" i="3"/>
  <c r="C47121" i="3"/>
  <c r="C47122" i="3"/>
  <c r="C47123" i="3"/>
  <c r="C47124" i="3"/>
  <c r="C47125" i="3"/>
  <c r="C47126" i="3"/>
  <c r="C47127" i="3"/>
  <c r="C47128" i="3"/>
  <c r="C47129" i="3"/>
  <c r="C47130" i="3"/>
  <c r="C47131" i="3"/>
  <c r="C47132" i="3"/>
  <c r="C47133" i="3"/>
  <c r="C47134" i="3"/>
  <c r="C47135" i="3"/>
  <c r="C47136" i="3"/>
  <c r="C47137" i="3"/>
  <c r="C47138" i="3"/>
  <c r="C47139" i="3"/>
  <c r="C47140" i="3"/>
  <c r="C47141" i="3"/>
  <c r="C47142" i="3"/>
  <c r="C47143" i="3"/>
  <c r="C47144" i="3"/>
  <c r="C47145" i="3"/>
  <c r="C47146" i="3"/>
  <c r="C47147" i="3"/>
  <c r="C47148" i="3"/>
  <c r="C47149" i="3"/>
  <c r="C47150" i="3"/>
  <c r="C47151" i="3"/>
  <c r="C47152" i="3"/>
  <c r="C47153" i="3"/>
  <c r="C47154" i="3"/>
  <c r="C47155" i="3"/>
  <c r="C47156" i="3"/>
  <c r="C47157" i="3"/>
  <c r="C47158" i="3"/>
  <c r="C47159" i="3"/>
  <c r="C47160" i="3"/>
  <c r="C47161" i="3"/>
  <c r="C47162" i="3"/>
  <c r="C47163" i="3"/>
  <c r="C47164" i="3"/>
  <c r="C47165" i="3"/>
  <c r="C47166" i="3"/>
  <c r="C47167" i="3"/>
  <c r="C47168" i="3"/>
  <c r="C47169" i="3"/>
  <c r="C47170" i="3"/>
  <c r="C47171" i="3"/>
  <c r="C47172" i="3"/>
  <c r="C47173" i="3"/>
  <c r="C47174" i="3"/>
  <c r="C47175" i="3"/>
  <c r="C47176" i="3"/>
  <c r="C47177" i="3"/>
  <c r="C47178" i="3"/>
  <c r="C47179" i="3"/>
  <c r="C47180" i="3"/>
  <c r="C47181" i="3"/>
  <c r="C47182" i="3"/>
  <c r="C47183" i="3"/>
  <c r="C47184" i="3"/>
  <c r="C47185" i="3"/>
  <c r="C47186" i="3"/>
  <c r="C47187" i="3"/>
  <c r="C47188" i="3"/>
  <c r="C47189" i="3"/>
  <c r="C47190" i="3"/>
  <c r="C47191" i="3"/>
  <c r="C47192" i="3"/>
  <c r="C47193" i="3"/>
  <c r="C47194" i="3"/>
  <c r="C47195" i="3"/>
  <c r="C47196" i="3"/>
  <c r="C47197" i="3"/>
  <c r="C47198" i="3"/>
  <c r="C47199" i="3"/>
  <c r="C47200" i="3"/>
  <c r="C47201" i="3"/>
  <c r="C47202" i="3"/>
  <c r="C47203" i="3"/>
  <c r="C47204" i="3"/>
  <c r="C47205" i="3"/>
  <c r="C47206" i="3"/>
  <c r="C47207" i="3"/>
  <c r="C47208" i="3"/>
  <c r="C47209" i="3"/>
  <c r="C47210" i="3"/>
  <c r="C47211" i="3"/>
  <c r="C47212" i="3"/>
  <c r="C47213" i="3"/>
  <c r="C47214" i="3"/>
  <c r="C47215" i="3"/>
  <c r="C47216" i="3"/>
  <c r="C47217" i="3"/>
  <c r="C47218" i="3"/>
  <c r="C47219" i="3"/>
  <c r="C47220" i="3"/>
  <c r="C47221" i="3"/>
  <c r="C47222" i="3"/>
  <c r="C47223" i="3"/>
  <c r="C47224" i="3"/>
  <c r="C47225" i="3"/>
  <c r="C47226" i="3"/>
  <c r="C47227" i="3"/>
  <c r="C47228" i="3"/>
  <c r="C47229" i="3"/>
  <c r="C47230" i="3"/>
  <c r="C47231" i="3"/>
  <c r="C47232" i="3"/>
  <c r="C47233" i="3"/>
  <c r="C47234" i="3"/>
  <c r="C47235" i="3"/>
  <c r="C47236" i="3"/>
  <c r="C47237" i="3"/>
  <c r="C47238" i="3"/>
  <c r="C47239" i="3"/>
  <c r="C47240" i="3"/>
  <c r="C47241" i="3"/>
  <c r="C47242" i="3"/>
  <c r="C47243" i="3"/>
  <c r="C47244" i="3"/>
  <c r="C47245" i="3"/>
  <c r="C47246" i="3"/>
  <c r="C47247" i="3"/>
  <c r="C47248" i="3"/>
  <c r="C47249" i="3"/>
  <c r="C47250" i="3"/>
  <c r="C47251" i="3"/>
  <c r="C47252" i="3"/>
  <c r="C47253" i="3"/>
  <c r="C47254" i="3"/>
  <c r="C47255" i="3"/>
  <c r="C47256" i="3"/>
  <c r="C47257" i="3"/>
  <c r="C47258" i="3"/>
  <c r="C47259" i="3"/>
  <c r="C47260" i="3"/>
  <c r="C47261" i="3"/>
  <c r="C47262" i="3"/>
  <c r="C47263" i="3"/>
  <c r="C47264" i="3"/>
  <c r="C47265" i="3"/>
  <c r="C47266" i="3"/>
  <c r="C47267" i="3"/>
  <c r="C47268" i="3"/>
  <c r="C47269" i="3"/>
  <c r="C47270" i="3"/>
  <c r="C47271" i="3"/>
  <c r="C47272" i="3"/>
  <c r="C47273" i="3"/>
  <c r="C47274" i="3"/>
  <c r="C47275" i="3"/>
  <c r="C47276" i="3"/>
  <c r="C47277" i="3"/>
  <c r="C47278" i="3"/>
  <c r="C47279" i="3"/>
  <c r="C47280" i="3"/>
  <c r="C47281" i="3"/>
  <c r="C47282" i="3"/>
  <c r="C47283" i="3"/>
  <c r="C47284" i="3"/>
  <c r="C47285" i="3"/>
  <c r="C47286" i="3"/>
  <c r="C47287" i="3"/>
  <c r="C47288" i="3"/>
  <c r="C47289" i="3"/>
  <c r="C47290" i="3"/>
  <c r="C47291" i="3"/>
  <c r="C47292" i="3"/>
  <c r="C47293" i="3"/>
  <c r="C47294" i="3"/>
  <c r="C47295" i="3"/>
  <c r="C47296" i="3"/>
  <c r="C47297" i="3"/>
  <c r="C47298" i="3"/>
  <c r="C47299" i="3"/>
  <c r="C47300" i="3"/>
  <c r="C47301" i="3"/>
  <c r="C47302" i="3"/>
  <c r="C47303" i="3"/>
  <c r="C47304" i="3"/>
  <c r="C47305" i="3"/>
  <c r="C47306" i="3"/>
  <c r="C47307" i="3"/>
  <c r="C47308" i="3"/>
  <c r="C47309" i="3"/>
  <c r="C47310" i="3"/>
  <c r="C47311" i="3"/>
  <c r="C47312" i="3"/>
  <c r="C47313" i="3"/>
  <c r="C47314" i="3"/>
  <c r="C47315" i="3"/>
  <c r="C47316" i="3"/>
  <c r="C47317" i="3"/>
  <c r="C47318" i="3"/>
  <c r="C47319" i="3"/>
  <c r="C47320" i="3"/>
  <c r="C47321" i="3"/>
  <c r="C47322" i="3"/>
  <c r="C47323" i="3"/>
  <c r="C47324" i="3"/>
  <c r="C47325" i="3"/>
  <c r="C47326" i="3"/>
  <c r="C47327" i="3"/>
  <c r="C47328" i="3"/>
  <c r="C47329" i="3"/>
  <c r="C47330" i="3"/>
  <c r="C47331" i="3"/>
  <c r="C47332" i="3"/>
  <c r="C47333" i="3"/>
  <c r="C47334" i="3"/>
  <c r="C47335" i="3"/>
  <c r="C47336" i="3"/>
  <c r="C47337" i="3"/>
  <c r="C47338" i="3"/>
  <c r="C47339" i="3"/>
  <c r="C47340" i="3"/>
  <c r="C47341" i="3"/>
  <c r="C47342" i="3"/>
  <c r="C47343" i="3"/>
  <c r="C47344" i="3"/>
  <c r="C47345" i="3"/>
  <c r="C47346" i="3"/>
  <c r="C47347" i="3"/>
  <c r="C47348" i="3"/>
  <c r="C47349" i="3"/>
  <c r="C47350" i="3"/>
  <c r="C47351" i="3"/>
  <c r="C47352" i="3"/>
  <c r="C47353" i="3"/>
  <c r="C47354" i="3"/>
  <c r="C47355" i="3"/>
  <c r="C47356" i="3"/>
  <c r="C47357" i="3"/>
  <c r="C47358" i="3"/>
  <c r="C47359" i="3"/>
  <c r="C47360" i="3"/>
  <c r="C47361" i="3"/>
  <c r="C47362" i="3"/>
  <c r="C47363" i="3"/>
  <c r="C47364" i="3"/>
  <c r="C47365" i="3"/>
  <c r="C47366" i="3"/>
  <c r="C47367" i="3"/>
  <c r="C47368" i="3"/>
  <c r="C47369" i="3"/>
  <c r="C47370" i="3"/>
  <c r="C47371" i="3"/>
  <c r="C47372" i="3"/>
  <c r="C47373" i="3"/>
  <c r="C47374" i="3"/>
  <c r="C47375" i="3"/>
  <c r="C47376" i="3"/>
  <c r="C47377" i="3"/>
  <c r="C47378" i="3"/>
  <c r="C47379" i="3"/>
  <c r="C47380" i="3"/>
  <c r="C47381" i="3"/>
  <c r="C47382" i="3"/>
  <c r="C47383" i="3"/>
  <c r="C47384" i="3"/>
  <c r="C47385" i="3"/>
  <c r="C47386" i="3"/>
  <c r="C47387" i="3"/>
  <c r="C47388" i="3"/>
  <c r="C47389" i="3"/>
  <c r="C47390" i="3"/>
  <c r="C47391" i="3"/>
  <c r="C47392" i="3"/>
  <c r="C47393" i="3"/>
  <c r="C47394" i="3"/>
  <c r="C47395" i="3"/>
  <c r="C47396" i="3"/>
  <c r="C47397" i="3"/>
  <c r="C47398" i="3"/>
  <c r="C47399" i="3"/>
  <c r="C47400" i="3"/>
  <c r="C47401" i="3"/>
  <c r="C47402" i="3"/>
  <c r="C47403" i="3"/>
  <c r="C47404" i="3"/>
  <c r="C47405" i="3"/>
  <c r="C47406" i="3"/>
  <c r="C47407" i="3"/>
  <c r="C47408" i="3"/>
  <c r="C47409" i="3"/>
  <c r="C47410" i="3"/>
  <c r="C47411" i="3"/>
  <c r="C47412" i="3"/>
  <c r="C47413" i="3"/>
  <c r="C47414" i="3"/>
  <c r="C47415" i="3"/>
  <c r="C47416" i="3"/>
  <c r="C47417" i="3"/>
  <c r="C47418" i="3"/>
  <c r="C47419" i="3"/>
  <c r="C47420" i="3"/>
  <c r="C47421" i="3"/>
  <c r="C47422" i="3"/>
  <c r="C47423" i="3"/>
  <c r="C47424" i="3"/>
  <c r="C47425" i="3"/>
  <c r="C47426" i="3"/>
  <c r="C47427" i="3"/>
  <c r="C47428" i="3"/>
  <c r="C47429" i="3"/>
  <c r="C47430" i="3"/>
  <c r="C47431" i="3"/>
  <c r="C47432" i="3"/>
  <c r="C47433" i="3"/>
  <c r="C47434" i="3"/>
  <c r="C47435" i="3"/>
  <c r="C47436" i="3"/>
  <c r="C47437" i="3"/>
  <c r="C47438" i="3"/>
  <c r="C47439" i="3"/>
  <c r="C47440" i="3"/>
  <c r="C47441" i="3"/>
  <c r="C47442" i="3"/>
  <c r="C47443" i="3"/>
  <c r="C47444" i="3"/>
  <c r="C47445" i="3"/>
  <c r="C47446" i="3"/>
  <c r="C47447" i="3"/>
  <c r="C47448" i="3"/>
  <c r="C47449" i="3"/>
  <c r="C47450" i="3"/>
  <c r="C47451" i="3"/>
  <c r="C47452" i="3"/>
  <c r="C47453" i="3"/>
  <c r="C47454" i="3"/>
  <c r="C47455" i="3"/>
  <c r="C47456" i="3"/>
  <c r="C47457" i="3"/>
  <c r="C47458" i="3"/>
  <c r="C47459" i="3"/>
  <c r="C47460" i="3"/>
  <c r="C47461" i="3"/>
  <c r="C47462" i="3"/>
  <c r="C47463" i="3"/>
  <c r="C47464" i="3"/>
  <c r="C47465" i="3"/>
  <c r="C47466" i="3"/>
  <c r="C47467" i="3"/>
  <c r="C47468" i="3"/>
  <c r="C47469" i="3"/>
  <c r="C47470" i="3"/>
  <c r="C47471" i="3"/>
  <c r="C47472" i="3"/>
  <c r="C47473" i="3"/>
  <c r="C47474" i="3"/>
  <c r="C47475" i="3"/>
  <c r="C47476" i="3"/>
  <c r="C47477" i="3"/>
  <c r="C47478" i="3"/>
  <c r="C47479" i="3"/>
  <c r="C47480" i="3"/>
  <c r="C47481" i="3"/>
  <c r="C47482" i="3"/>
  <c r="C47483" i="3"/>
  <c r="C47484" i="3"/>
  <c r="C47485" i="3"/>
  <c r="C47486" i="3"/>
  <c r="C47487" i="3"/>
  <c r="C47488" i="3"/>
  <c r="C47489" i="3"/>
  <c r="C47490" i="3"/>
  <c r="C47491" i="3"/>
  <c r="C47492" i="3"/>
  <c r="C47493" i="3"/>
  <c r="C47494" i="3"/>
  <c r="C47495" i="3"/>
  <c r="C47496" i="3"/>
  <c r="C47497" i="3"/>
  <c r="C47498" i="3"/>
  <c r="C47499" i="3"/>
  <c r="C47500" i="3"/>
  <c r="C47501" i="3"/>
  <c r="C47502" i="3"/>
  <c r="C47503" i="3"/>
  <c r="C47504" i="3"/>
  <c r="C47505" i="3"/>
  <c r="C47506" i="3"/>
  <c r="C47507" i="3"/>
  <c r="C47508" i="3"/>
  <c r="C47509" i="3"/>
  <c r="C47510" i="3"/>
  <c r="C47511" i="3"/>
  <c r="C47512" i="3"/>
  <c r="C47513" i="3"/>
  <c r="C47514" i="3"/>
  <c r="C47515" i="3"/>
  <c r="C47516" i="3"/>
  <c r="C47517" i="3"/>
  <c r="C47518" i="3"/>
  <c r="C47519" i="3"/>
  <c r="C47520" i="3"/>
  <c r="C47521" i="3"/>
  <c r="C47522" i="3"/>
  <c r="C47523" i="3"/>
  <c r="C47524" i="3"/>
  <c r="C47525" i="3"/>
  <c r="C47526" i="3"/>
  <c r="C47527" i="3"/>
  <c r="C47528" i="3"/>
  <c r="C47529" i="3"/>
  <c r="C47530" i="3"/>
  <c r="C47531" i="3"/>
  <c r="C47532" i="3"/>
  <c r="C47533" i="3"/>
  <c r="C47534" i="3"/>
  <c r="C47535" i="3"/>
  <c r="C47536" i="3"/>
  <c r="C47537" i="3"/>
  <c r="C47538" i="3"/>
  <c r="C47539" i="3"/>
  <c r="C47540" i="3"/>
  <c r="C47541" i="3"/>
  <c r="C47542" i="3"/>
  <c r="C47543" i="3"/>
  <c r="C47544" i="3"/>
  <c r="C47545" i="3"/>
  <c r="C47546" i="3"/>
  <c r="C47547" i="3"/>
  <c r="C47548" i="3"/>
  <c r="C47549" i="3"/>
  <c r="C47550" i="3"/>
  <c r="C47551" i="3"/>
  <c r="C47552" i="3"/>
  <c r="C47553" i="3"/>
  <c r="C47554" i="3"/>
  <c r="C47555" i="3"/>
  <c r="C47556" i="3"/>
  <c r="C47557" i="3"/>
  <c r="C47558" i="3"/>
  <c r="C47559" i="3"/>
  <c r="C47560" i="3"/>
  <c r="C47561" i="3"/>
  <c r="C47562" i="3"/>
  <c r="C47563" i="3"/>
  <c r="C47564" i="3"/>
  <c r="C47565" i="3"/>
  <c r="C47566" i="3"/>
  <c r="C47567" i="3"/>
  <c r="C47568" i="3"/>
  <c r="C47569" i="3"/>
  <c r="C47570" i="3"/>
  <c r="C47571" i="3"/>
  <c r="C47572" i="3"/>
  <c r="C47573" i="3"/>
  <c r="C47574" i="3"/>
  <c r="C47575" i="3"/>
  <c r="C47576" i="3"/>
  <c r="C47577" i="3"/>
  <c r="C47578" i="3"/>
  <c r="C47579" i="3"/>
  <c r="C47580" i="3"/>
  <c r="C47581" i="3"/>
  <c r="C47582" i="3"/>
  <c r="C47583" i="3"/>
  <c r="C47584" i="3"/>
  <c r="C47585" i="3"/>
  <c r="C47586" i="3"/>
  <c r="C47587" i="3"/>
  <c r="C47588" i="3"/>
  <c r="C47589" i="3"/>
  <c r="C47590" i="3"/>
  <c r="C47591" i="3"/>
  <c r="C47592" i="3"/>
  <c r="C47593" i="3"/>
  <c r="C47594" i="3"/>
  <c r="C47595" i="3"/>
  <c r="C47596" i="3"/>
  <c r="C47597" i="3"/>
  <c r="C47598" i="3"/>
  <c r="C47599" i="3"/>
  <c r="C47600" i="3"/>
  <c r="C47601" i="3"/>
  <c r="C47602" i="3"/>
  <c r="C47603" i="3"/>
  <c r="C47604" i="3"/>
  <c r="C47605" i="3"/>
  <c r="C47606" i="3"/>
  <c r="C47607" i="3"/>
  <c r="C47608" i="3"/>
  <c r="C47609" i="3"/>
  <c r="C47610" i="3"/>
  <c r="C47611" i="3"/>
  <c r="C47612" i="3"/>
  <c r="C47613" i="3"/>
  <c r="C47614" i="3"/>
  <c r="C47615" i="3"/>
  <c r="C47616" i="3"/>
  <c r="C47617" i="3"/>
  <c r="C47618" i="3"/>
  <c r="C47619" i="3"/>
  <c r="C47620" i="3"/>
  <c r="C47621" i="3"/>
  <c r="C47622" i="3"/>
  <c r="C47623" i="3"/>
  <c r="C47624" i="3"/>
  <c r="C47625" i="3"/>
  <c r="C47626" i="3"/>
  <c r="C47627" i="3"/>
  <c r="C47628" i="3"/>
  <c r="C47629" i="3"/>
  <c r="C47630" i="3"/>
  <c r="C47631" i="3"/>
  <c r="C47632" i="3"/>
  <c r="C47633" i="3"/>
  <c r="C47634" i="3"/>
  <c r="C47635" i="3"/>
  <c r="C47636" i="3"/>
  <c r="C47637" i="3"/>
  <c r="C47638" i="3"/>
  <c r="C47639" i="3"/>
  <c r="C47640" i="3"/>
  <c r="C47641" i="3"/>
  <c r="C47642" i="3"/>
  <c r="C47643" i="3"/>
  <c r="C47644" i="3"/>
  <c r="C47645" i="3"/>
  <c r="C47646" i="3"/>
  <c r="C47647" i="3"/>
  <c r="C47648" i="3"/>
  <c r="C47649" i="3"/>
  <c r="C47650" i="3"/>
  <c r="C47651" i="3"/>
  <c r="C47652" i="3"/>
  <c r="C47653" i="3"/>
  <c r="C47654" i="3"/>
  <c r="C47655" i="3"/>
  <c r="C47656" i="3"/>
  <c r="C47657" i="3"/>
  <c r="C47658" i="3"/>
  <c r="C47659" i="3"/>
  <c r="C47660" i="3"/>
  <c r="C47661" i="3"/>
  <c r="C47662" i="3"/>
  <c r="C47663" i="3"/>
  <c r="C47664" i="3"/>
  <c r="C47665" i="3"/>
  <c r="C47666" i="3"/>
  <c r="C47667" i="3"/>
  <c r="C47668" i="3"/>
  <c r="C47669" i="3"/>
  <c r="C47670" i="3"/>
  <c r="C47671" i="3"/>
  <c r="C47672" i="3"/>
  <c r="C47673" i="3"/>
  <c r="C47674" i="3"/>
  <c r="C47675" i="3"/>
  <c r="C47676" i="3"/>
  <c r="C47677" i="3"/>
  <c r="C47678" i="3"/>
  <c r="C47679" i="3"/>
  <c r="C47680" i="3"/>
  <c r="C47681" i="3"/>
  <c r="C47682" i="3"/>
  <c r="C47683" i="3"/>
  <c r="C47684" i="3"/>
  <c r="C47685" i="3"/>
  <c r="C47686" i="3"/>
  <c r="C47687" i="3"/>
  <c r="C47688" i="3"/>
  <c r="C47689" i="3"/>
  <c r="C47690" i="3"/>
  <c r="C47691" i="3"/>
  <c r="C47692" i="3"/>
  <c r="C47693" i="3"/>
  <c r="C47694" i="3"/>
  <c r="C47695" i="3"/>
  <c r="C47696" i="3"/>
  <c r="C47697" i="3"/>
  <c r="C47698" i="3"/>
  <c r="C47699" i="3"/>
  <c r="C47700" i="3"/>
  <c r="C47701" i="3"/>
  <c r="C47702" i="3"/>
  <c r="C47703" i="3"/>
  <c r="C47704" i="3"/>
  <c r="C47705" i="3"/>
  <c r="C47706" i="3"/>
  <c r="C47707" i="3"/>
  <c r="C47708" i="3"/>
  <c r="C47709" i="3"/>
  <c r="C47710" i="3"/>
  <c r="C47711" i="3"/>
  <c r="C47712" i="3"/>
  <c r="C47713" i="3"/>
  <c r="C47714" i="3"/>
  <c r="C47715" i="3"/>
  <c r="C47716" i="3"/>
  <c r="C47717" i="3"/>
  <c r="C47718" i="3"/>
  <c r="C47719" i="3"/>
  <c r="C47720" i="3"/>
  <c r="C47721" i="3"/>
  <c r="C47722" i="3"/>
  <c r="C47723" i="3"/>
  <c r="C47724" i="3"/>
  <c r="C47725" i="3"/>
  <c r="C47726" i="3"/>
  <c r="C47727" i="3"/>
  <c r="C47728" i="3"/>
  <c r="C47729" i="3"/>
  <c r="C47730" i="3"/>
  <c r="C47731" i="3"/>
  <c r="C47732" i="3"/>
  <c r="C47733" i="3"/>
  <c r="C47734" i="3"/>
  <c r="C47735" i="3"/>
  <c r="C47736" i="3"/>
  <c r="C47737" i="3"/>
  <c r="C47738" i="3"/>
  <c r="C47739" i="3"/>
  <c r="C47740" i="3"/>
  <c r="C47741" i="3"/>
  <c r="C47742" i="3"/>
  <c r="C47743" i="3"/>
  <c r="C47744" i="3"/>
  <c r="C47745" i="3"/>
  <c r="C47746" i="3"/>
  <c r="C47747" i="3"/>
  <c r="C47748" i="3"/>
  <c r="C47749" i="3"/>
  <c r="C47750" i="3"/>
  <c r="C47751" i="3"/>
  <c r="C47752" i="3"/>
  <c r="C47753" i="3"/>
  <c r="C47754" i="3"/>
  <c r="C47755" i="3"/>
  <c r="C47756" i="3"/>
  <c r="C47757" i="3"/>
  <c r="C47758" i="3"/>
  <c r="C47759" i="3"/>
  <c r="C47760" i="3"/>
  <c r="C47761" i="3"/>
  <c r="C47762" i="3"/>
  <c r="C47763" i="3"/>
  <c r="C47764" i="3"/>
  <c r="C47765" i="3"/>
  <c r="C47766" i="3"/>
  <c r="C47767" i="3"/>
  <c r="C47768" i="3"/>
  <c r="C47769" i="3"/>
  <c r="C47770" i="3"/>
  <c r="C47771" i="3"/>
  <c r="C47772" i="3"/>
  <c r="C47773" i="3"/>
  <c r="C47774" i="3"/>
  <c r="C47775" i="3"/>
  <c r="C47776" i="3"/>
  <c r="C47777" i="3"/>
  <c r="C47778" i="3"/>
  <c r="C47779" i="3"/>
  <c r="C47780" i="3"/>
  <c r="C47781" i="3"/>
  <c r="C47782" i="3"/>
  <c r="C47783" i="3"/>
  <c r="C47784" i="3"/>
  <c r="C47785" i="3"/>
  <c r="C47786" i="3"/>
  <c r="C47787" i="3"/>
  <c r="C47788" i="3"/>
  <c r="C47789" i="3"/>
  <c r="C47790" i="3"/>
  <c r="C47791" i="3"/>
  <c r="C47792" i="3"/>
  <c r="C47793" i="3"/>
  <c r="C47794" i="3"/>
  <c r="C47795" i="3"/>
  <c r="C47796" i="3"/>
  <c r="C47797" i="3"/>
  <c r="C47798" i="3"/>
  <c r="C47799" i="3"/>
  <c r="C47800" i="3"/>
  <c r="C47801" i="3"/>
  <c r="C47802" i="3"/>
  <c r="C47803" i="3"/>
  <c r="C47804" i="3"/>
  <c r="C47805" i="3"/>
  <c r="C47806" i="3"/>
  <c r="C47807" i="3"/>
  <c r="C47808" i="3"/>
  <c r="C47809" i="3"/>
  <c r="C47810" i="3"/>
  <c r="C47811" i="3"/>
  <c r="C47812" i="3"/>
  <c r="C47813" i="3"/>
  <c r="C47814" i="3"/>
  <c r="C47815" i="3"/>
  <c r="C47816" i="3"/>
  <c r="C47817" i="3"/>
  <c r="C47818" i="3"/>
  <c r="C47819" i="3"/>
  <c r="C47820" i="3"/>
  <c r="C47821" i="3"/>
  <c r="C47822" i="3"/>
  <c r="C47823" i="3"/>
  <c r="C47824" i="3"/>
  <c r="C47825" i="3"/>
  <c r="C47826" i="3"/>
  <c r="C47827" i="3"/>
  <c r="C47828" i="3"/>
  <c r="C47829" i="3"/>
  <c r="C47830" i="3"/>
  <c r="C47831" i="3"/>
  <c r="C47832" i="3"/>
  <c r="C47833" i="3"/>
  <c r="C47834" i="3"/>
  <c r="C47835" i="3"/>
  <c r="C47836" i="3"/>
  <c r="C47837" i="3"/>
  <c r="C47838" i="3"/>
  <c r="C47839" i="3"/>
  <c r="C47840" i="3"/>
  <c r="C47841" i="3"/>
  <c r="C47842" i="3"/>
  <c r="C47843" i="3"/>
  <c r="C47844" i="3"/>
  <c r="C47845" i="3"/>
  <c r="C47846" i="3"/>
  <c r="C47847" i="3"/>
  <c r="C47848" i="3"/>
  <c r="C47849" i="3"/>
  <c r="C47850" i="3"/>
  <c r="C47851" i="3"/>
  <c r="C47852" i="3"/>
  <c r="C47853" i="3"/>
  <c r="C47854" i="3"/>
  <c r="C47855" i="3"/>
  <c r="C47856" i="3"/>
  <c r="C47857" i="3"/>
  <c r="C47858" i="3"/>
  <c r="C47859" i="3"/>
  <c r="C47860" i="3"/>
  <c r="C47861" i="3"/>
  <c r="C47862" i="3"/>
  <c r="C47863" i="3"/>
  <c r="C47864" i="3"/>
  <c r="C47865" i="3"/>
  <c r="C47866" i="3"/>
  <c r="C47867" i="3"/>
  <c r="C47868" i="3"/>
  <c r="C47869" i="3"/>
  <c r="C47870" i="3"/>
  <c r="C47871" i="3"/>
  <c r="C47872" i="3"/>
  <c r="C47873" i="3"/>
  <c r="C47874" i="3"/>
  <c r="C47875" i="3"/>
  <c r="C47876" i="3"/>
  <c r="C47877" i="3"/>
  <c r="C47878" i="3"/>
  <c r="C47879" i="3"/>
  <c r="C47880" i="3"/>
  <c r="C47881" i="3"/>
  <c r="C47882" i="3"/>
  <c r="C47883" i="3"/>
  <c r="C47884" i="3"/>
  <c r="C47885" i="3"/>
  <c r="C47886" i="3"/>
  <c r="C47887" i="3"/>
  <c r="C47888" i="3"/>
  <c r="C47889" i="3"/>
  <c r="C47890" i="3"/>
  <c r="C47891" i="3"/>
  <c r="C47892" i="3"/>
  <c r="C47893" i="3"/>
  <c r="C47894" i="3"/>
  <c r="C47895" i="3"/>
  <c r="C47896" i="3"/>
  <c r="C47897" i="3"/>
  <c r="C47898" i="3"/>
  <c r="C47899" i="3"/>
  <c r="C47900" i="3"/>
  <c r="C47901" i="3"/>
  <c r="C47902" i="3"/>
  <c r="C47903" i="3"/>
  <c r="C47904" i="3"/>
  <c r="C47905" i="3"/>
  <c r="C47906" i="3"/>
  <c r="C47907" i="3"/>
  <c r="C47908" i="3"/>
  <c r="C47909" i="3"/>
  <c r="C47910" i="3"/>
  <c r="C47911" i="3"/>
  <c r="C47912" i="3"/>
  <c r="C47913" i="3"/>
  <c r="C47914" i="3"/>
  <c r="C47915" i="3"/>
  <c r="C47916" i="3"/>
  <c r="C47917" i="3"/>
  <c r="C47918" i="3"/>
  <c r="C47919" i="3"/>
  <c r="C47920" i="3"/>
  <c r="C47921" i="3"/>
  <c r="C47922" i="3"/>
  <c r="C47923" i="3"/>
  <c r="C47924" i="3"/>
  <c r="C47925" i="3"/>
  <c r="C47926" i="3"/>
  <c r="C47927" i="3"/>
  <c r="C47928" i="3"/>
  <c r="C47929" i="3"/>
  <c r="C47930" i="3"/>
  <c r="C47931" i="3"/>
  <c r="C47932" i="3"/>
  <c r="C47933" i="3"/>
  <c r="C47934" i="3"/>
  <c r="C47935" i="3"/>
  <c r="C47936" i="3"/>
  <c r="C47937" i="3"/>
  <c r="C47938" i="3"/>
  <c r="C47939" i="3"/>
  <c r="C47940" i="3"/>
  <c r="C47941" i="3"/>
  <c r="C47942" i="3"/>
  <c r="C47943" i="3"/>
  <c r="C47944" i="3"/>
  <c r="C47945" i="3"/>
  <c r="C47946" i="3"/>
  <c r="C47947" i="3"/>
  <c r="C47948" i="3"/>
  <c r="C47949" i="3"/>
  <c r="C47950" i="3"/>
  <c r="C47951" i="3"/>
  <c r="C47952" i="3"/>
  <c r="C47953" i="3"/>
  <c r="C47954" i="3"/>
  <c r="C47955" i="3"/>
  <c r="C47956" i="3"/>
  <c r="C47957" i="3"/>
  <c r="C47958" i="3"/>
  <c r="C47959" i="3"/>
  <c r="C47960" i="3"/>
  <c r="C47961" i="3"/>
  <c r="C47962" i="3"/>
  <c r="C47963" i="3"/>
  <c r="C47964" i="3"/>
  <c r="C47965" i="3"/>
  <c r="C47966" i="3"/>
  <c r="C47967" i="3"/>
  <c r="C47968" i="3"/>
  <c r="C47969" i="3"/>
  <c r="C47970" i="3"/>
  <c r="C47971" i="3"/>
  <c r="C47972" i="3"/>
  <c r="C47973" i="3"/>
  <c r="C47974" i="3"/>
  <c r="C47975" i="3"/>
  <c r="C47976" i="3"/>
  <c r="C47977" i="3"/>
  <c r="C47978" i="3"/>
  <c r="C47979" i="3"/>
  <c r="C47980" i="3"/>
  <c r="C47981" i="3"/>
  <c r="C47982" i="3"/>
  <c r="C47983" i="3"/>
  <c r="C47984" i="3"/>
  <c r="C47985" i="3"/>
  <c r="C47986" i="3"/>
  <c r="C47987" i="3"/>
  <c r="C47988" i="3"/>
  <c r="C47989" i="3"/>
  <c r="C47990" i="3"/>
  <c r="C47991" i="3"/>
  <c r="C47992" i="3"/>
  <c r="C47993" i="3"/>
  <c r="C47994" i="3"/>
  <c r="C47995" i="3"/>
  <c r="C47996" i="3"/>
  <c r="C47997" i="3"/>
  <c r="C47998" i="3"/>
  <c r="C47999" i="3"/>
  <c r="C48000" i="3"/>
  <c r="C48001" i="3"/>
  <c r="C48002" i="3"/>
  <c r="C48003" i="3"/>
  <c r="C48004" i="3"/>
  <c r="C48005" i="3"/>
  <c r="C48006" i="3"/>
  <c r="C48007" i="3"/>
  <c r="C48008" i="3"/>
  <c r="C48009" i="3"/>
  <c r="C48010" i="3"/>
  <c r="C48011" i="3"/>
  <c r="C48012" i="3"/>
  <c r="C48013" i="3"/>
  <c r="C48014" i="3"/>
  <c r="C48015" i="3"/>
  <c r="C48016" i="3"/>
  <c r="C48017" i="3"/>
  <c r="C48018" i="3"/>
  <c r="C48019" i="3"/>
  <c r="C48020" i="3"/>
  <c r="C48021" i="3"/>
  <c r="C48022" i="3"/>
  <c r="C48023" i="3"/>
  <c r="C48024" i="3"/>
  <c r="C48025" i="3"/>
  <c r="C48026" i="3"/>
  <c r="C48027" i="3"/>
  <c r="C48028" i="3"/>
  <c r="C48029" i="3"/>
  <c r="C48030" i="3"/>
  <c r="C48031" i="3"/>
  <c r="C48032" i="3"/>
  <c r="C48033" i="3"/>
  <c r="C48034" i="3"/>
  <c r="C48035" i="3"/>
  <c r="C48036" i="3"/>
  <c r="C48037" i="3"/>
  <c r="C48038" i="3"/>
  <c r="C48039" i="3"/>
  <c r="C48040" i="3"/>
  <c r="C48041" i="3"/>
  <c r="C48042" i="3"/>
  <c r="C48043" i="3"/>
  <c r="C48044" i="3"/>
  <c r="C48045" i="3"/>
  <c r="C48046" i="3"/>
  <c r="C48047" i="3"/>
  <c r="C48048" i="3"/>
  <c r="C48049" i="3"/>
  <c r="C48050" i="3"/>
  <c r="C48051" i="3"/>
  <c r="C48052" i="3"/>
  <c r="C48053" i="3"/>
  <c r="C48054" i="3"/>
  <c r="C48055" i="3"/>
  <c r="C48056" i="3"/>
  <c r="C48057" i="3"/>
  <c r="C48058" i="3"/>
  <c r="C48059" i="3"/>
  <c r="C48060" i="3"/>
  <c r="C48061" i="3"/>
  <c r="C48062" i="3"/>
  <c r="C48063" i="3"/>
  <c r="C48064" i="3"/>
  <c r="C48065" i="3"/>
  <c r="C48066" i="3"/>
  <c r="C48067" i="3"/>
  <c r="C48068" i="3"/>
  <c r="C48069" i="3"/>
  <c r="C48070" i="3"/>
  <c r="C48071" i="3"/>
  <c r="C48072" i="3"/>
  <c r="C48073" i="3"/>
  <c r="C48074" i="3"/>
  <c r="C48075" i="3"/>
  <c r="C48076" i="3"/>
  <c r="C48077" i="3"/>
  <c r="C48078" i="3"/>
  <c r="C48079" i="3"/>
  <c r="C48080" i="3"/>
  <c r="C48081" i="3"/>
  <c r="C48082" i="3"/>
  <c r="C48083" i="3"/>
  <c r="C48084" i="3"/>
  <c r="C48085" i="3"/>
  <c r="C48086" i="3"/>
  <c r="C48087" i="3"/>
  <c r="C48088" i="3"/>
  <c r="C48089" i="3"/>
  <c r="C48090" i="3"/>
  <c r="C48091" i="3"/>
  <c r="C48092" i="3"/>
  <c r="C48093" i="3"/>
  <c r="C48094" i="3"/>
  <c r="C48095" i="3"/>
  <c r="C48096" i="3"/>
  <c r="C48097" i="3"/>
  <c r="C48098" i="3"/>
  <c r="C48099" i="3"/>
  <c r="C48100" i="3"/>
  <c r="C48101" i="3"/>
  <c r="C48102" i="3"/>
  <c r="C48103" i="3"/>
  <c r="C48104" i="3"/>
  <c r="C48105" i="3"/>
  <c r="C48106" i="3"/>
  <c r="C48107" i="3"/>
  <c r="C48108" i="3"/>
  <c r="C48109" i="3"/>
  <c r="C48110" i="3"/>
  <c r="C48111" i="3"/>
  <c r="C48112" i="3"/>
  <c r="C48113" i="3"/>
  <c r="C48114" i="3"/>
  <c r="C48115" i="3"/>
  <c r="C48116" i="3"/>
  <c r="C48117" i="3"/>
  <c r="C48118" i="3"/>
  <c r="C48119" i="3"/>
  <c r="C48120" i="3"/>
  <c r="C48121" i="3"/>
  <c r="C48122" i="3"/>
  <c r="C48123" i="3"/>
  <c r="C48124" i="3"/>
  <c r="C48125" i="3"/>
  <c r="C48126" i="3"/>
  <c r="C48127" i="3"/>
  <c r="C48128" i="3"/>
  <c r="C48129" i="3"/>
  <c r="C48130" i="3"/>
  <c r="C48131" i="3"/>
  <c r="C48132" i="3"/>
  <c r="C48133" i="3"/>
  <c r="C48134" i="3"/>
  <c r="C48135" i="3"/>
  <c r="C48136" i="3"/>
  <c r="C48137" i="3"/>
  <c r="C48138" i="3"/>
  <c r="C48139" i="3"/>
  <c r="C48140" i="3"/>
  <c r="C48141" i="3"/>
  <c r="C48142" i="3"/>
  <c r="C48143" i="3"/>
  <c r="C48144" i="3"/>
  <c r="C48145" i="3"/>
  <c r="C48146" i="3"/>
  <c r="C48147" i="3"/>
  <c r="C48148" i="3"/>
  <c r="C48149" i="3"/>
  <c r="C48150" i="3"/>
  <c r="C48151" i="3"/>
  <c r="C48152" i="3"/>
  <c r="C48153" i="3"/>
  <c r="C48154" i="3"/>
  <c r="C48155" i="3"/>
  <c r="C48156" i="3"/>
  <c r="C48157" i="3"/>
  <c r="C48158" i="3"/>
  <c r="C48159" i="3"/>
  <c r="C48160" i="3"/>
  <c r="C48161" i="3"/>
  <c r="C48162" i="3"/>
  <c r="C48163" i="3"/>
  <c r="C48164" i="3"/>
  <c r="C48165" i="3"/>
  <c r="C48166" i="3"/>
  <c r="C48167" i="3"/>
  <c r="C48168" i="3"/>
  <c r="C48169" i="3"/>
  <c r="C48170" i="3"/>
  <c r="C48171" i="3"/>
  <c r="C48172" i="3"/>
  <c r="C48173" i="3"/>
  <c r="C48174" i="3"/>
  <c r="C48175" i="3"/>
  <c r="C48176" i="3"/>
  <c r="C48177" i="3"/>
  <c r="C48178" i="3"/>
  <c r="C48179" i="3"/>
  <c r="C48180" i="3"/>
  <c r="C48181" i="3"/>
  <c r="C48182" i="3"/>
  <c r="C48183" i="3"/>
  <c r="C48184" i="3"/>
  <c r="C48185" i="3"/>
  <c r="C48186" i="3"/>
  <c r="C48187" i="3"/>
  <c r="C48188" i="3"/>
  <c r="C48189" i="3"/>
  <c r="C48190" i="3"/>
  <c r="C48191" i="3"/>
  <c r="C48192" i="3"/>
  <c r="C48193" i="3"/>
  <c r="C48194" i="3"/>
  <c r="C48195" i="3"/>
  <c r="C48196" i="3"/>
  <c r="C48197" i="3"/>
  <c r="C48198" i="3"/>
  <c r="C48199" i="3"/>
  <c r="C48200" i="3"/>
  <c r="C48201" i="3"/>
  <c r="C48202" i="3"/>
  <c r="C48203" i="3"/>
  <c r="C48204" i="3"/>
  <c r="C48205" i="3"/>
  <c r="C48206" i="3"/>
  <c r="C48207" i="3"/>
  <c r="C48208" i="3"/>
  <c r="C48209" i="3"/>
  <c r="C48210" i="3"/>
  <c r="C48211" i="3"/>
  <c r="C48212" i="3"/>
  <c r="C48213" i="3"/>
  <c r="C48214" i="3"/>
  <c r="C48215" i="3"/>
  <c r="C48216" i="3"/>
  <c r="C48217" i="3"/>
  <c r="C48218" i="3"/>
  <c r="C48219" i="3"/>
  <c r="C48220" i="3"/>
  <c r="C48221" i="3"/>
  <c r="C48222" i="3"/>
  <c r="C48223" i="3"/>
  <c r="C48224" i="3"/>
  <c r="C48225" i="3"/>
  <c r="C48226" i="3"/>
  <c r="C48227" i="3"/>
  <c r="C48228" i="3"/>
  <c r="C48229" i="3"/>
  <c r="C48230" i="3"/>
  <c r="C48231" i="3"/>
  <c r="C48232" i="3"/>
  <c r="C48233" i="3"/>
  <c r="C48234" i="3"/>
  <c r="C48235" i="3"/>
  <c r="C48236" i="3"/>
  <c r="C48237" i="3"/>
  <c r="C48238" i="3"/>
  <c r="C48239" i="3"/>
  <c r="C48240" i="3"/>
  <c r="C48241" i="3"/>
  <c r="C48242" i="3"/>
  <c r="C48243" i="3"/>
  <c r="C48244" i="3"/>
  <c r="C48245" i="3"/>
  <c r="C48246" i="3"/>
  <c r="C48247" i="3"/>
  <c r="C48248" i="3"/>
  <c r="C48249" i="3"/>
  <c r="C48250" i="3"/>
  <c r="C48251" i="3"/>
  <c r="C48252" i="3"/>
  <c r="C48253" i="3"/>
  <c r="C48254" i="3"/>
  <c r="C48255" i="3"/>
  <c r="C48256" i="3"/>
  <c r="C48257" i="3"/>
  <c r="C48258" i="3"/>
  <c r="C48259" i="3"/>
  <c r="C48260" i="3"/>
  <c r="C48261" i="3"/>
  <c r="C48262" i="3"/>
  <c r="C48263" i="3"/>
  <c r="C48264" i="3"/>
  <c r="C48265" i="3"/>
  <c r="C48266" i="3"/>
  <c r="C48267" i="3"/>
  <c r="C48268" i="3"/>
  <c r="C48269" i="3"/>
  <c r="C48270" i="3"/>
  <c r="C48271" i="3"/>
  <c r="C48272" i="3"/>
  <c r="C48273" i="3"/>
  <c r="C48274" i="3"/>
  <c r="C48275" i="3"/>
  <c r="C48276" i="3"/>
  <c r="C48277" i="3"/>
  <c r="C48278" i="3"/>
  <c r="C48279" i="3"/>
  <c r="C48280" i="3"/>
  <c r="C48281" i="3"/>
  <c r="C48282" i="3"/>
  <c r="C48283" i="3"/>
  <c r="C48284" i="3"/>
  <c r="C48285" i="3"/>
  <c r="C48286" i="3"/>
  <c r="C48287" i="3"/>
  <c r="C48288" i="3"/>
  <c r="C48289" i="3"/>
  <c r="C48290" i="3"/>
  <c r="C48291" i="3"/>
  <c r="C48292" i="3"/>
  <c r="C48293" i="3"/>
  <c r="C48294" i="3"/>
  <c r="C48295" i="3"/>
  <c r="C48296" i="3"/>
  <c r="C48297" i="3"/>
  <c r="C48298" i="3"/>
  <c r="C48299" i="3"/>
  <c r="C48300" i="3"/>
  <c r="C48301" i="3"/>
  <c r="C48302" i="3"/>
  <c r="C48303" i="3"/>
  <c r="C48304" i="3"/>
  <c r="C48305" i="3"/>
  <c r="C48306" i="3"/>
  <c r="C48307" i="3"/>
  <c r="C48308" i="3"/>
  <c r="C48309" i="3"/>
  <c r="C48310" i="3"/>
  <c r="C48311" i="3"/>
  <c r="C48312" i="3"/>
  <c r="C48313" i="3"/>
  <c r="C48314" i="3"/>
  <c r="C48315" i="3"/>
  <c r="C48316" i="3"/>
  <c r="C48317" i="3"/>
  <c r="C48318" i="3"/>
  <c r="C48319" i="3"/>
  <c r="C48320" i="3"/>
  <c r="C48321" i="3"/>
  <c r="C48322" i="3"/>
  <c r="C48323" i="3"/>
  <c r="C48324" i="3"/>
  <c r="C48325" i="3"/>
  <c r="C48326" i="3"/>
  <c r="C48327" i="3"/>
  <c r="C48328" i="3"/>
  <c r="C48329" i="3"/>
  <c r="C48330" i="3"/>
  <c r="C48331" i="3"/>
  <c r="C48332" i="3"/>
  <c r="C48333" i="3"/>
  <c r="C48334" i="3"/>
  <c r="C48335" i="3"/>
  <c r="C48336" i="3"/>
  <c r="C48337" i="3"/>
  <c r="C48338" i="3"/>
  <c r="C48339" i="3"/>
  <c r="C48340" i="3"/>
  <c r="C48341" i="3"/>
  <c r="C48342" i="3"/>
  <c r="C48343" i="3"/>
  <c r="C48344" i="3"/>
  <c r="C48345" i="3"/>
  <c r="C48346" i="3"/>
  <c r="C48347" i="3"/>
  <c r="C48348" i="3"/>
  <c r="C48349" i="3"/>
  <c r="C48350" i="3"/>
  <c r="C48351" i="3"/>
  <c r="C48352" i="3"/>
  <c r="C48353" i="3"/>
  <c r="C48354" i="3"/>
  <c r="C48355" i="3"/>
  <c r="C48356" i="3"/>
  <c r="C48357" i="3"/>
  <c r="C48358" i="3"/>
  <c r="C48359" i="3"/>
  <c r="C48360" i="3"/>
  <c r="C48361" i="3"/>
  <c r="C48362" i="3"/>
  <c r="C48363" i="3"/>
  <c r="C48364" i="3"/>
  <c r="C48365" i="3"/>
  <c r="C48366" i="3"/>
  <c r="C48367" i="3"/>
  <c r="C48368" i="3"/>
  <c r="C48369" i="3"/>
  <c r="C48370" i="3"/>
  <c r="C48371" i="3"/>
  <c r="C48372" i="3"/>
  <c r="C48373" i="3"/>
  <c r="C48374" i="3"/>
  <c r="C48375" i="3"/>
  <c r="C48376" i="3"/>
  <c r="C48377" i="3"/>
  <c r="C48378" i="3"/>
  <c r="C48379" i="3"/>
  <c r="C48380" i="3"/>
  <c r="C48381" i="3"/>
  <c r="C48382" i="3"/>
  <c r="C48383" i="3"/>
  <c r="C48384" i="3"/>
  <c r="C48385" i="3"/>
  <c r="C48386" i="3"/>
  <c r="C48387" i="3"/>
  <c r="C48388" i="3"/>
  <c r="C48389" i="3"/>
  <c r="C48390" i="3"/>
  <c r="C48391" i="3"/>
  <c r="C48392" i="3"/>
  <c r="C48393" i="3"/>
  <c r="C48394" i="3"/>
  <c r="C48395" i="3"/>
  <c r="C48396" i="3"/>
  <c r="C48397" i="3"/>
  <c r="C48398" i="3"/>
  <c r="C48399" i="3"/>
  <c r="C48400" i="3"/>
  <c r="C48401" i="3"/>
  <c r="C48402" i="3"/>
  <c r="C48403" i="3"/>
  <c r="C48404" i="3"/>
  <c r="C48405" i="3"/>
  <c r="C48406" i="3"/>
  <c r="C48407" i="3"/>
  <c r="C48408" i="3"/>
  <c r="C48409" i="3"/>
  <c r="C48410" i="3"/>
  <c r="C48411" i="3"/>
  <c r="C48412" i="3"/>
  <c r="C48413" i="3"/>
  <c r="C48414" i="3"/>
  <c r="C48415" i="3"/>
  <c r="C48416" i="3"/>
  <c r="C48417" i="3"/>
  <c r="C48418" i="3"/>
  <c r="C48419" i="3"/>
  <c r="C48420" i="3"/>
  <c r="C48421" i="3"/>
  <c r="C48422" i="3"/>
  <c r="C48423" i="3"/>
  <c r="C48424" i="3"/>
  <c r="C48425" i="3"/>
  <c r="C48426" i="3"/>
  <c r="C48427" i="3"/>
  <c r="C48428" i="3"/>
  <c r="C48429" i="3"/>
  <c r="C48430" i="3"/>
  <c r="C48431" i="3"/>
  <c r="C48432" i="3"/>
  <c r="C48433" i="3"/>
  <c r="C48434" i="3"/>
  <c r="C48435" i="3"/>
  <c r="C48436" i="3"/>
  <c r="C48437" i="3"/>
  <c r="C48438" i="3"/>
  <c r="C48439" i="3"/>
  <c r="C48440" i="3"/>
  <c r="C48441" i="3"/>
  <c r="C48442" i="3"/>
  <c r="C48443" i="3"/>
  <c r="C48444" i="3"/>
  <c r="C48445" i="3"/>
  <c r="C48446" i="3"/>
  <c r="C48447" i="3"/>
  <c r="C48448" i="3"/>
  <c r="C48449" i="3"/>
  <c r="C48450" i="3"/>
  <c r="C48451" i="3"/>
  <c r="C48452" i="3"/>
  <c r="C48453" i="3"/>
  <c r="C48454" i="3"/>
  <c r="C48455" i="3"/>
  <c r="C48456" i="3"/>
  <c r="C48457" i="3"/>
  <c r="C48458" i="3"/>
  <c r="C48459" i="3"/>
  <c r="C48460" i="3"/>
  <c r="C48461" i="3"/>
  <c r="C48462" i="3"/>
  <c r="C48463" i="3"/>
  <c r="C48464" i="3"/>
  <c r="C48465" i="3"/>
  <c r="C48466" i="3"/>
  <c r="C48467" i="3"/>
  <c r="C48468" i="3"/>
  <c r="C48469" i="3"/>
  <c r="C48470" i="3"/>
  <c r="C48471" i="3"/>
  <c r="C48472" i="3"/>
  <c r="C48473" i="3"/>
  <c r="C48474" i="3"/>
  <c r="C48475" i="3"/>
  <c r="C48476" i="3"/>
  <c r="C48477" i="3"/>
  <c r="C48478" i="3"/>
  <c r="C48479" i="3"/>
  <c r="C48480" i="3"/>
  <c r="C48481" i="3"/>
  <c r="C48482" i="3"/>
  <c r="C48483" i="3"/>
  <c r="C48484" i="3"/>
  <c r="C48485" i="3"/>
  <c r="C48486" i="3"/>
  <c r="C48487" i="3"/>
  <c r="C48488" i="3"/>
  <c r="C48489" i="3"/>
  <c r="C48490" i="3"/>
  <c r="C48491" i="3"/>
  <c r="C48492" i="3"/>
  <c r="C48493" i="3"/>
  <c r="C48494" i="3"/>
  <c r="C48495" i="3"/>
  <c r="C48496" i="3"/>
  <c r="C48497" i="3"/>
  <c r="C48498" i="3"/>
  <c r="C48499" i="3"/>
  <c r="C48500" i="3"/>
  <c r="C48501" i="3"/>
  <c r="C48502" i="3"/>
  <c r="C48503" i="3"/>
  <c r="C48504" i="3"/>
  <c r="C48505" i="3"/>
  <c r="C48506" i="3"/>
  <c r="C48507" i="3"/>
  <c r="C48508" i="3"/>
  <c r="C48509" i="3"/>
  <c r="C48510" i="3"/>
  <c r="C48511" i="3"/>
  <c r="C48512" i="3"/>
  <c r="C48513" i="3"/>
  <c r="C48514" i="3"/>
  <c r="C48515" i="3"/>
  <c r="C48516" i="3"/>
  <c r="C48517" i="3"/>
  <c r="C48518" i="3"/>
  <c r="C48519" i="3"/>
  <c r="C48520" i="3"/>
  <c r="C48521" i="3"/>
  <c r="C48522" i="3"/>
  <c r="C48523" i="3"/>
  <c r="C48524" i="3"/>
  <c r="C48525" i="3"/>
  <c r="C48526" i="3"/>
  <c r="C48527" i="3"/>
  <c r="C48528" i="3"/>
  <c r="C48529" i="3"/>
  <c r="C48530" i="3"/>
  <c r="C48531" i="3"/>
  <c r="C48532" i="3"/>
  <c r="C48533" i="3"/>
  <c r="C48534" i="3"/>
  <c r="C48535" i="3"/>
  <c r="C48536" i="3"/>
  <c r="C48537" i="3"/>
  <c r="C48538" i="3"/>
  <c r="C48539" i="3"/>
  <c r="C48540" i="3"/>
  <c r="C48541" i="3"/>
  <c r="C48542" i="3"/>
  <c r="C48543" i="3"/>
  <c r="C48544" i="3"/>
  <c r="C48545" i="3"/>
  <c r="C48546" i="3"/>
  <c r="C48547" i="3"/>
  <c r="C48548" i="3"/>
  <c r="C48549" i="3"/>
  <c r="C48550" i="3"/>
  <c r="C48551" i="3"/>
  <c r="C48552" i="3"/>
  <c r="C48553" i="3"/>
  <c r="C48554" i="3"/>
  <c r="C48555" i="3"/>
  <c r="C48556" i="3"/>
  <c r="C48557" i="3"/>
  <c r="C48558" i="3"/>
  <c r="C48559" i="3"/>
  <c r="C48560" i="3"/>
  <c r="C48561" i="3"/>
  <c r="C48562" i="3"/>
  <c r="C48563" i="3"/>
  <c r="C48564" i="3"/>
  <c r="C48565" i="3"/>
  <c r="C48566" i="3"/>
  <c r="C48567" i="3"/>
  <c r="C48568" i="3"/>
  <c r="C48569" i="3"/>
  <c r="C48570" i="3"/>
  <c r="C48571" i="3"/>
  <c r="C48572" i="3"/>
  <c r="C48573" i="3"/>
  <c r="C48574" i="3"/>
  <c r="C48575" i="3"/>
  <c r="C48576" i="3"/>
  <c r="C48577" i="3"/>
  <c r="C48578" i="3"/>
  <c r="C48579" i="3"/>
  <c r="C48580" i="3"/>
  <c r="C48581" i="3"/>
  <c r="C48582" i="3"/>
  <c r="C48583" i="3"/>
  <c r="C48584" i="3"/>
  <c r="C48585" i="3"/>
  <c r="C48586" i="3"/>
  <c r="C48587" i="3"/>
  <c r="C48588" i="3"/>
  <c r="C48589" i="3"/>
  <c r="C48590" i="3"/>
  <c r="C48591" i="3"/>
  <c r="C48592" i="3"/>
  <c r="C48593" i="3"/>
  <c r="C48594" i="3"/>
  <c r="C48595" i="3"/>
  <c r="C48596" i="3"/>
  <c r="C48597" i="3"/>
  <c r="C48598" i="3"/>
  <c r="C48599" i="3"/>
  <c r="C48600" i="3"/>
  <c r="C48601" i="3"/>
  <c r="C48602" i="3"/>
  <c r="C48603" i="3"/>
  <c r="C48604" i="3"/>
  <c r="C48605" i="3"/>
  <c r="C48606" i="3"/>
  <c r="C48607" i="3"/>
  <c r="C48608" i="3"/>
  <c r="C48609" i="3"/>
  <c r="C48610" i="3"/>
  <c r="C48611" i="3"/>
  <c r="C48612" i="3"/>
  <c r="C48613" i="3"/>
  <c r="C48614" i="3"/>
  <c r="C48615" i="3"/>
  <c r="C48616" i="3"/>
  <c r="C48617" i="3"/>
  <c r="C48618" i="3"/>
  <c r="C48619" i="3"/>
  <c r="C48620" i="3"/>
  <c r="C48621" i="3"/>
  <c r="G2" i="3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17919" i="3"/>
  <c r="G17920" i="3"/>
  <c r="G17921" i="3"/>
  <c r="G17922" i="3"/>
  <c r="G17923" i="3"/>
  <c r="G17924" i="3"/>
  <c r="G17925" i="3"/>
  <c r="G17926" i="3"/>
  <c r="G17927" i="3"/>
  <c r="G17928" i="3"/>
  <c r="G17929" i="3"/>
  <c r="G17930" i="3"/>
  <c r="G17931" i="3"/>
  <c r="G17932" i="3"/>
  <c r="G17933" i="3"/>
  <c r="G17934" i="3"/>
  <c r="G17935" i="3"/>
  <c r="G17936" i="3"/>
  <c r="G17937" i="3"/>
  <c r="G17938" i="3"/>
  <c r="G17939" i="3"/>
  <c r="G17940" i="3"/>
  <c r="G17941" i="3"/>
  <c r="G17942" i="3"/>
  <c r="G17943" i="3"/>
  <c r="G17944" i="3"/>
  <c r="G17945" i="3"/>
  <c r="G17946" i="3"/>
  <c r="G17947" i="3"/>
  <c r="G17948" i="3"/>
  <c r="G17949" i="3"/>
  <c r="G17950" i="3"/>
  <c r="G17951" i="3"/>
  <c r="G17952" i="3"/>
  <c r="G17953" i="3"/>
  <c r="G17954" i="3"/>
  <c r="G17955" i="3"/>
  <c r="G17956" i="3"/>
  <c r="G17957" i="3"/>
  <c r="G17958" i="3"/>
  <c r="G17959" i="3"/>
  <c r="G17960" i="3"/>
  <c r="G17961" i="3"/>
  <c r="G17962" i="3"/>
  <c r="G17963" i="3"/>
  <c r="G17964" i="3"/>
  <c r="G17965" i="3"/>
  <c r="G17966" i="3"/>
  <c r="G17967" i="3"/>
  <c r="G17968" i="3"/>
  <c r="G17969" i="3"/>
  <c r="G17970" i="3"/>
  <c r="G17971" i="3"/>
  <c r="G17972" i="3"/>
  <c r="G17973" i="3"/>
  <c r="G17974" i="3"/>
  <c r="G17975" i="3"/>
  <c r="G17976" i="3"/>
  <c r="G17977" i="3"/>
  <c r="G17978" i="3"/>
  <c r="G17979" i="3"/>
  <c r="G17980" i="3"/>
  <c r="G17981" i="3"/>
  <c r="G17982" i="3"/>
  <c r="G17983" i="3"/>
  <c r="G17984" i="3"/>
  <c r="G17985" i="3"/>
  <c r="G17986" i="3"/>
  <c r="G17987" i="3"/>
  <c r="G17988" i="3"/>
  <c r="G17989" i="3"/>
  <c r="G17990" i="3"/>
  <c r="G17991" i="3"/>
  <c r="G17992" i="3"/>
  <c r="G17993" i="3"/>
  <c r="G17994" i="3"/>
  <c r="G17995" i="3"/>
  <c r="G17996" i="3"/>
  <c r="G17997" i="3"/>
  <c r="G17998" i="3"/>
  <c r="G17999" i="3"/>
  <c r="G18000" i="3"/>
  <c r="G18001" i="3"/>
  <c r="G18002" i="3"/>
  <c r="G18003" i="3"/>
  <c r="G18004" i="3"/>
  <c r="G18005" i="3"/>
  <c r="G18006" i="3"/>
  <c r="G18007" i="3"/>
  <c r="G18008" i="3"/>
  <c r="G18009" i="3"/>
  <c r="G18010" i="3"/>
  <c r="G18011" i="3"/>
  <c r="G18012" i="3"/>
  <c r="G18013" i="3"/>
  <c r="G18014" i="3"/>
  <c r="G18015" i="3"/>
  <c r="G18016" i="3"/>
  <c r="G18017" i="3"/>
  <c r="G18018" i="3"/>
  <c r="G18019" i="3"/>
  <c r="G18020" i="3"/>
  <c r="G18021" i="3"/>
  <c r="G18022" i="3"/>
  <c r="G18023" i="3"/>
  <c r="G18024" i="3"/>
  <c r="G18025" i="3"/>
  <c r="G18026" i="3"/>
  <c r="G18027" i="3"/>
  <c r="G18028" i="3"/>
  <c r="G18029" i="3"/>
  <c r="G18030" i="3"/>
  <c r="G18031" i="3"/>
  <c r="G18032" i="3"/>
  <c r="G18033" i="3"/>
  <c r="G18034" i="3"/>
  <c r="G18035" i="3"/>
  <c r="G18036" i="3"/>
  <c r="G18037" i="3"/>
  <c r="G18038" i="3"/>
  <c r="G18039" i="3"/>
  <c r="G18040" i="3"/>
  <c r="G18041" i="3"/>
  <c r="G18042" i="3"/>
  <c r="G18043" i="3"/>
  <c r="G18044" i="3"/>
  <c r="G18045" i="3"/>
  <c r="G18046" i="3"/>
  <c r="G18047" i="3"/>
  <c r="G18048" i="3"/>
  <c r="G18049" i="3"/>
  <c r="G18050" i="3"/>
  <c r="G18051" i="3"/>
  <c r="G18052" i="3"/>
  <c r="G18053" i="3"/>
  <c r="G18054" i="3"/>
  <c r="G18055" i="3"/>
  <c r="G18056" i="3"/>
  <c r="G18057" i="3"/>
  <c r="G18058" i="3"/>
  <c r="G18059" i="3"/>
  <c r="G18060" i="3"/>
  <c r="G18061" i="3"/>
  <c r="G18062" i="3"/>
  <c r="G18063" i="3"/>
  <c r="G18064" i="3"/>
  <c r="G18065" i="3"/>
  <c r="G18066" i="3"/>
  <c r="G18067" i="3"/>
  <c r="G18068" i="3"/>
  <c r="G18069" i="3"/>
  <c r="G18070" i="3"/>
  <c r="G18071" i="3"/>
  <c r="G18072" i="3"/>
  <c r="G18073" i="3"/>
  <c r="G18074" i="3"/>
  <c r="G18075" i="3"/>
  <c r="G18076" i="3"/>
  <c r="G18077" i="3"/>
  <c r="G18078" i="3"/>
  <c r="G18079" i="3"/>
  <c r="G18080" i="3"/>
  <c r="G18081" i="3"/>
  <c r="G18082" i="3"/>
  <c r="G18083" i="3"/>
  <c r="G18084" i="3"/>
  <c r="G18085" i="3"/>
  <c r="G18086" i="3"/>
  <c r="G18087" i="3"/>
  <c r="G18088" i="3"/>
  <c r="G18089" i="3"/>
  <c r="G18090" i="3"/>
  <c r="G18091" i="3"/>
  <c r="G18092" i="3"/>
  <c r="G18093" i="3"/>
  <c r="G18094" i="3"/>
  <c r="G18095" i="3"/>
  <c r="G18096" i="3"/>
  <c r="G18097" i="3"/>
  <c r="G18098" i="3"/>
  <c r="G18099" i="3"/>
  <c r="G18100" i="3"/>
  <c r="G18101" i="3"/>
  <c r="G18102" i="3"/>
  <c r="G18103" i="3"/>
  <c r="G18104" i="3"/>
  <c r="G18105" i="3"/>
  <c r="G18106" i="3"/>
  <c r="G18107" i="3"/>
  <c r="G18108" i="3"/>
  <c r="G18109" i="3"/>
  <c r="G18110" i="3"/>
  <c r="G18111" i="3"/>
  <c r="G18112" i="3"/>
  <c r="G18113" i="3"/>
  <c r="G18114" i="3"/>
  <c r="G18115" i="3"/>
  <c r="G18116" i="3"/>
  <c r="G18117" i="3"/>
  <c r="G18118" i="3"/>
  <c r="G18119" i="3"/>
  <c r="G18120" i="3"/>
  <c r="G18121" i="3"/>
  <c r="G18122" i="3"/>
  <c r="G18123" i="3"/>
  <c r="G18124" i="3"/>
  <c r="G18125" i="3"/>
  <c r="G18126" i="3"/>
  <c r="G18127" i="3"/>
  <c r="G18128" i="3"/>
  <c r="G18129" i="3"/>
  <c r="G18130" i="3"/>
  <c r="G18131" i="3"/>
  <c r="G18132" i="3"/>
  <c r="G18133" i="3"/>
  <c r="G18134" i="3"/>
  <c r="G18135" i="3"/>
  <c r="G18136" i="3"/>
  <c r="G18137" i="3"/>
  <c r="G18138" i="3"/>
  <c r="G18139" i="3"/>
  <c r="G18140" i="3"/>
  <c r="G18141" i="3"/>
  <c r="G18142" i="3"/>
  <c r="G18143" i="3"/>
  <c r="G18144" i="3"/>
  <c r="G18145" i="3"/>
  <c r="G18146" i="3"/>
  <c r="G18147" i="3"/>
  <c r="G18148" i="3"/>
  <c r="G18149" i="3"/>
  <c r="G18150" i="3"/>
  <c r="G18151" i="3"/>
  <c r="G18152" i="3"/>
  <c r="G18153" i="3"/>
  <c r="G18154" i="3"/>
  <c r="G18155" i="3"/>
  <c r="G18156" i="3"/>
  <c r="G18157" i="3"/>
  <c r="G18158" i="3"/>
  <c r="G18159" i="3"/>
  <c r="G18160" i="3"/>
  <c r="G18161" i="3"/>
  <c r="G18162" i="3"/>
  <c r="G18163" i="3"/>
  <c r="G18164" i="3"/>
  <c r="G18165" i="3"/>
  <c r="G18166" i="3"/>
  <c r="G18167" i="3"/>
  <c r="G18168" i="3"/>
  <c r="G18169" i="3"/>
  <c r="G18170" i="3"/>
  <c r="G18171" i="3"/>
  <c r="G18172" i="3"/>
  <c r="G18173" i="3"/>
  <c r="G18174" i="3"/>
  <c r="G18175" i="3"/>
  <c r="G18176" i="3"/>
  <c r="G18177" i="3"/>
  <c r="G18178" i="3"/>
  <c r="G18179" i="3"/>
  <c r="G18180" i="3"/>
  <c r="G18181" i="3"/>
  <c r="G18182" i="3"/>
  <c r="G18183" i="3"/>
  <c r="G18184" i="3"/>
  <c r="G18185" i="3"/>
  <c r="G18186" i="3"/>
  <c r="G18187" i="3"/>
  <c r="G18188" i="3"/>
  <c r="G18189" i="3"/>
  <c r="G18190" i="3"/>
  <c r="G18191" i="3"/>
  <c r="G18192" i="3"/>
  <c r="G18193" i="3"/>
  <c r="G18194" i="3"/>
  <c r="G18195" i="3"/>
  <c r="G18196" i="3"/>
  <c r="G18197" i="3"/>
  <c r="G18198" i="3"/>
  <c r="G18199" i="3"/>
  <c r="G18200" i="3"/>
  <c r="G18201" i="3"/>
  <c r="G18202" i="3"/>
  <c r="G18203" i="3"/>
  <c r="G18204" i="3"/>
  <c r="G18205" i="3"/>
  <c r="G18206" i="3"/>
  <c r="G18207" i="3"/>
  <c r="G18208" i="3"/>
  <c r="G18209" i="3"/>
  <c r="G18210" i="3"/>
  <c r="G18211" i="3"/>
  <c r="G18212" i="3"/>
  <c r="G18213" i="3"/>
  <c r="G18214" i="3"/>
  <c r="G18215" i="3"/>
  <c r="G18216" i="3"/>
  <c r="G18217" i="3"/>
  <c r="G18218" i="3"/>
  <c r="G18219" i="3"/>
  <c r="G18220" i="3"/>
  <c r="G18221" i="3"/>
  <c r="G18222" i="3"/>
  <c r="G18223" i="3"/>
  <c r="G18224" i="3"/>
  <c r="G18225" i="3"/>
  <c r="G18226" i="3"/>
  <c r="G18227" i="3"/>
  <c r="G18228" i="3"/>
  <c r="G18229" i="3"/>
  <c r="G18230" i="3"/>
  <c r="G18231" i="3"/>
  <c r="G18232" i="3"/>
  <c r="G18233" i="3"/>
  <c r="G18234" i="3"/>
  <c r="G18235" i="3"/>
  <c r="G18236" i="3"/>
  <c r="G18237" i="3"/>
  <c r="G18238" i="3"/>
  <c r="G18239" i="3"/>
  <c r="G18240" i="3"/>
  <c r="G18241" i="3"/>
  <c r="G18242" i="3"/>
  <c r="G18243" i="3"/>
  <c r="G18244" i="3"/>
  <c r="G18245" i="3"/>
  <c r="G18246" i="3"/>
  <c r="G18247" i="3"/>
  <c r="G18248" i="3"/>
  <c r="G18249" i="3"/>
  <c r="G18250" i="3"/>
  <c r="G18251" i="3"/>
  <c r="G18252" i="3"/>
  <c r="G18253" i="3"/>
  <c r="G18254" i="3"/>
  <c r="G18255" i="3"/>
  <c r="G18256" i="3"/>
  <c r="G18257" i="3"/>
  <c r="G18258" i="3"/>
  <c r="G18259" i="3"/>
  <c r="G18260" i="3"/>
  <c r="G18261" i="3"/>
  <c r="G18262" i="3"/>
  <c r="G18263" i="3"/>
  <c r="G18264" i="3"/>
  <c r="G18265" i="3"/>
  <c r="G18266" i="3"/>
  <c r="G18267" i="3"/>
  <c r="G18268" i="3"/>
  <c r="G18269" i="3"/>
  <c r="G18270" i="3"/>
  <c r="G18271" i="3"/>
  <c r="G18272" i="3"/>
  <c r="G18273" i="3"/>
  <c r="G18274" i="3"/>
  <c r="G18275" i="3"/>
  <c r="G18276" i="3"/>
  <c r="G18277" i="3"/>
  <c r="G18278" i="3"/>
  <c r="G18279" i="3"/>
  <c r="G18280" i="3"/>
  <c r="G18281" i="3"/>
  <c r="G18282" i="3"/>
  <c r="G18283" i="3"/>
  <c r="G18284" i="3"/>
  <c r="G18285" i="3"/>
  <c r="G18286" i="3"/>
  <c r="G18287" i="3"/>
  <c r="G18288" i="3"/>
  <c r="G18289" i="3"/>
  <c r="G18290" i="3"/>
  <c r="G18291" i="3"/>
  <c r="G18292" i="3"/>
  <c r="G18293" i="3"/>
  <c r="G18294" i="3"/>
  <c r="G18295" i="3"/>
  <c r="G18296" i="3"/>
  <c r="G18297" i="3"/>
  <c r="G18298" i="3"/>
  <c r="G18299" i="3"/>
  <c r="G18300" i="3"/>
  <c r="G18301" i="3"/>
  <c r="G18302" i="3"/>
  <c r="G18303" i="3"/>
  <c r="G18304" i="3"/>
  <c r="G18305" i="3"/>
  <c r="G18306" i="3"/>
  <c r="G18307" i="3"/>
  <c r="G18308" i="3"/>
  <c r="G18309" i="3"/>
  <c r="G18310" i="3"/>
  <c r="G18311" i="3"/>
  <c r="G18312" i="3"/>
  <c r="G18313" i="3"/>
  <c r="G18314" i="3"/>
  <c r="G18315" i="3"/>
  <c r="G18316" i="3"/>
  <c r="G18317" i="3"/>
  <c r="G18318" i="3"/>
  <c r="G18319" i="3"/>
  <c r="G18320" i="3"/>
  <c r="G18321" i="3"/>
  <c r="G18322" i="3"/>
  <c r="G18323" i="3"/>
  <c r="G18324" i="3"/>
  <c r="G18325" i="3"/>
  <c r="G18326" i="3"/>
  <c r="G18327" i="3"/>
  <c r="G18328" i="3"/>
  <c r="G18329" i="3"/>
  <c r="G18330" i="3"/>
  <c r="G18331" i="3"/>
  <c r="G18332" i="3"/>
  <c r="G18333" i="3"/>
  <c r="G18334" i="3"/>
  <c r="G18335" i="3"/>
  <c r="G18336" i="3"/>
  <c r="G18337" i="3"/>
  <c r="G18338" i="3"/>
  <c r="G18339" i="3"/>
  <c r="G18340" i="3"/>
  <c r="G18341" i="3"/>
  <c r="G18342" i="3"/>
  <c r="G18343" i="3"/>
  <c r="G18344" i="3"/>
  <c r="G18345" i="3"/>
  <c r="G18346" i="3"/>
  <c r="G18347" i="3"/>
  <c r="G18348" i="3"/>
  <c r="G18349" i="3"/>
  <c r="G18350" i="3"/>
  <c r="G18351" i="3"/>
  <c r="G18352" i="3"/>
  <c r="G18353" i="3"/>
  <c r="G18354" i="3"/>
  <c r="G18355" i="3"/>
  <c r="G18356" i="3"/>
  <c r="G18357" i="3"/>
  <c r="G18358" i="3"/>
  <c r="G18359" i="3"/>
  <c r="G18360" i="3"/>
  <c r="G18361" i="3"/>
  <c r="G18362" i="3"/>
  <c r="G18363" i="3"/>
  <c r="G18364" i="3"/>
  <c r="G18365" i="3"/>
  <c r="G18366" i="3"/>
  <c r="G18367" i="3"/>
  <c r="G18368" i="3"/>
  <c r="G18369" i="3"/>
  <c r="G18370" i="3"/>
  <c r="G18371" i="3"/>
  <c r="G18372" i="3"/>
  <c r="G18373" i="3"/>
  <c r="G18374" i="3"/>
  <c r="G18375" i="3"/>
  <c r="G18376" i="3"/>
  <c r="G18377" i="3"/>
  <c r="G18378" i="3"/>
  <c r="G18379" i="3"/>
  <c r="G18380" i="3"/>
  <c r="G18381" i="3"/>
  <c r="G18382" i="3"/>
  <c r="G18383" i="3"/>
  <c r="G18384" i="3"/>
  <c r="G18385" i="3"/>
  <c r="G18386" i="3"/>
  <c r="G18387" i="3"/>
  <c r="G18388" i="3"/>
  <c r="G18389" i="3"/>
  <c r="G18390" i="3"/>
  <c r="G18391" i="3"/>
  <c r="G18392" i="3"/>
  <c r="G18393" i="3"/>
  <c r="G18394" i="3"/>
  <c r="G18395" i="3"/>
  <c r="G18396" i="3"/>
  <c r="G18397" i="3"/>
  <c r="G18398" i="3"/>
  <c r="G18399" i="3"/>
  <c r="G18400" i="3"/>
  <c r="G18401" i="3"/>
  <c r="G18402" i="3"/>
  <c r="G18403" i="3"/>
  <c r="G18404" i="3"/>
  <c r="G18405" i="3"/>
  <c r="G18406" i="3"/>
  <c r="G18407" i="3"/>
  <c r="G18408" i="3"/>
  <c r="G18409" i="3"/>
  <c r="G18410" i="3"/>
  <c r="G18411" i="3"/>
  <c r="G18412" i="3"/>
  <c r="G18413" i="3"/>
  <c r="G18414" i="3"/>
  <c r="G18415" i="3"/>
  <c r="G18416" i="3"/>
  <c r="G18417" i="3"/>
  <c r="G18418" i="3"/>
  <c r="G18419" i="3"/>
  <c r="G18420" i="3"/>
  <c r="G18421" i="3"/>
  <c r="G18422" i="3"/>
  <c r="G18423" i="3"/>
  <c r="G18424" i="3"/>
  <c r="G18425" i="3"/>
  <c r="G18426" i="3"/>
  <c r="G18427" i="3"/>
  <c r="G18428" i="3"/>
  <c r="G18429" i="3"/>
  <c r="G18430" i="3"/>
  <c r="G18431" i="3"/>
  <c r="G18432" i="3"/>
  <c r="G18433" i="3"/>
  <c r="G18434" i="3"/>
  <c r="G18435" i="3"/>
  <c r="G18436" i="3"/>
  <c r="G18437" i="3"/>
  <c r="G18438" i="3"/>
  <c r="G18439" i="3"/>
  <c r="G18440" i="3"/>
  <c r="G18441" i="3"/>
  <c r="G18442" i="3"/>
  <c r="G18443" i="3"/>
  <c r="G18444" i="3"/>
  <c r="G18445" i="3"/>
  <c r="G18446" i="3"/>
  <c r="G18447" i="3"/>
  <c r="G18448" i="3"/>
  <c r="G18449" i="3"/>
  <c r="G18450" i="3"/>
  <c r="G18451" i="3"/>
  <c r="G18452" i="3"/>
  <c r="G18453" i="3"/>
  <c r="G18454" i="3"/>
  <c r="G18455" i="3"/>
  <c r="G18456" i="3"/>
  <c r="G18457" i="3"/>
  <c r="G18458" i="3"/>
  <c r="G18459" i="3"/>
  <c r="G18460" i="3"/>
  <c r="G18461" i="3"/>
  <c r="G18462" i="3"/>
  <c r="G18463" i="3"/>
  <c r="G18464" i="3"/>
  <c r="G18465" i="3"/>
  <c r="G18466" i="3"/>
  <c r="G18467" i="3"/>
  <c r="G18468" i="3"/>
  <c r="G18469" i="3"/>
  <c r="G18470" i="3"/>
  <c r="G18471" i="3"/>
  <c r="G18472" i="3"/>
  <c r="G18473" i="3"/>
  <c r="G18474" i="3"/>
  <c r="G18475" i="3"/>
  <c r="G18476" i="3"/>
  <c r="G18477" i="3"/>
  <c r="G18478" i="3"/>
  <c r="G18479" i="3"/>
  <c r="G18480" i="3"/>
  <c r="G18481" i="3"/>
  <c r="G18482" i="3"/>
  <c r="G18483" i="3"/>
  <c r="G18484" i="3"/>
  <c r="G18485" i="3"/>
  <c r="G18486" i="3"/>
  <c r="G18487" i="3"/>
  <c r="G18488" i="3"/>
  <c r="G18489" i="3"/>
  <c r="G18490" i="3"/>
  <c r="G18491" i="3"/>
  <c r="G18492" i="3"/>
  <c r="G18493" i="3"/>
  <c r="G18494" i="3"/>
  <c r="G18495" i="3"/>
  <c r="G18496" i="3"/>
  <c r="G18497" i="3"/>
  <c r="G18498" i="3"/>
  <c r="G18499" i="3"/>
  <c r="G18500" i="3"/>
  <c r="G18501" i="3"/>
  <c r="G18502" i="3"/>
  <c r="G18503" i="3"/>
  <c r="G18504" i="3"/>
  <c r="G18505" i="3"/>
  <c r="G18506" i="3"/>
  <c r="G18507" i="3"/>
  <c r="G18508" i="3"/>
  <c r="G18509" i="3"/>
  <c r="G18510" i="3"/>
  <c r="G18511" i="3"/>
  <c r="G18512" i="3"/>
  <c r="G18513" i="3"/>
  <c r="G18514" i="3"/>
  <c r="G18515" i="3"/>
  <c r="G18516" i="3"/>
  <c r="G18517" i="3"/>
  <c r="G18518" i="3"/>
  <c r="G18519" i="3"/>
  <c r="G18520" i="3"/>
  <c r="G18521" i="3"/>
  <c r="G18522" i="3"/>
  <c r="G18523" i="3"/>
  <c r="G18524" i="3"/>
  <c r="G18525" i="3"/>
  <c r="G18526" i="3"/>
  <c r="G18527" i="3"/>
  <c r="G18528" i="3"/>
  <c r="G18529" i="3"/>
  <c r="G18530" i="3"/>
  <c r="G18531" i="3"/>
  <c r="G18532" i="3"/>
  <c r="G18533" i="3"/>
  <c r="G18534" i="3"/>
  <c r="G18535" i="3"/>
  <c r="G18536" i="3"/>
  <c r="G18537" i="3"/>
  <c r="G18538" i="3"/>
  <c r="G18539" i="3"/>
  <c r="G18540" i="3"/>
  <c r="G18541" i="3"/>
  <c r="G18542" i="3"/>
  <c r="G18543" i="3"/>
  <c r="G18544" i="3"/>
  <c r="G18545" i="3"/>
  <c r="G18546" i="3"/>
  <c r="G18547" i="3"/>
  <c r="G18548" i="3"/>
  <c r="G18549" i="3"/>
  <c r="G18550" i="3"/>
  <c r="G18551" i="3"/>
  <c r="G18552" i="3"/>
  <c r="G18553" i="3"/>
  <c r="G18554" i="3"/>
  <c r="G18555" i="3"/>
  <c r="G18556" i="3"/>
  <c r="G18557" i="3"/>
  <c r="G18558" i="3"/>
  <c r="G18559" i="3"/>
  <c r="G18560" i="3"/>
  <c r="G18561" i="3"/>
  <c r="G18562" i="3"/>
  <c r="G18563" i="3"/>
  <c r="G18564" i="3"/>
  <c r="G18565" i="3"/>
  <c r="G18566" i="3"/>
  <c r="G18567" i="3"/>
  <c r="G18568" i="3"/>
  <c r="G18569" i="3"/>
  <c r="G18570" i="3"/>
  <c r="G18571" i="3"/>
  <c r="G18572" i="3"/>
  <c r="G18573" i="3"/>
  <c r="G18574" i="3"/>
  <c r="G18575" i="3"/>
  <c r="G18576" i="3"/>
  <c r="G18577" i="3"/>
  <c r="G18578" i="3"/>
  <c r="G18579" i="3"/>
  <c r="G18580" i="3"/>
  <c r="G18581" i="3"/>
  <c r="G18582" i="3"/>
  <c r="G18583" i="3"/>
  <c r="G18584" i="3"/>
  <c r="G18585" i="3"/>
  <c r="G18586" i="3"/>
  <c r="G18587" i="3"/>
  <c r="G18588" i="3"/>
  <c r="G18589" i="3"/>
  <c r="G18590" i="3"/>
  <c r="G18591" i="3"/>
  <c r="G18592" i="3"/>
  <c r="G18593" i="3"/>
  <c r="G18594" i="3"/>
  <c r="G18595" i="3"/>
  <c r="G18596" i="3"/>
  <c r="G18597" i="3"/>
  <c r="G18598" i="3"/>
  <c r="G18599" i="3"/>
  <c r="G18600" i="3"/>
  <c r="G18601" i="3"/>
  <c r="G18602" i="3"/>
  <c r="G18603" i="3"/>
  <c r="G18604" i="3"/>
  <c r="G18605" i="3"/>
  <c r="G18606" i="3"/>
  <c r="G18607" i="3"/>
  <c r="G18608" i="3"/>
  <c r="G18609" i="3"/>
  <c r="G18610" i="3"/>
  <c r="G18611" i="3"/>
  <c r="G18612" i="3"/>
  <c r="G18613" i="3"/>
  <c r="G18614" i="3"/>
  <c r="G18615" i="3"/>
  <c r="G18616" i="3"/>
  <c r="G18617" i="3"/>
  <c r="G18618" i="3"/>
  <c r="G18619" i="3"/>
  <c r="G18620" i="3"/>
  <c r="G18621" i="3"/>
  <c r="G18622" i="3"/>
  <c r="G18623" i="3"/>
  <c r="G18624" i="3"/>
  <c r="G18625" i="3"/>
  <c r="G18626" i="3"/>
  <c r="G18627" i="3"/>
  <c r="G18628" i="3"/>
  <c r="G18629" i="3"/>
  <c r="G18630" i="3"/>
  <c r="G18631" i="3"/>
  <c r="G18632" i="3"/>
  <c r="G18633" i="3"/>
  <c r="G18634" i="3"/>
  <c r="G18635" i="3"/>
  <c r="G18636" i="3"/>
  <c r="G18637" i="3"/>
  <c r="G18638" i="3"/>
  <c r="G18639" i="3"/>
  <c r="G18640" i="3"/>
  <c r="G18641" i="3"/>
  <c r="G18642" i="3"/>
  <c r="G18643" i="3"/>
  <c r="G18644" i="3"/>
  <c r="G18645" i="3"/>
  <c r="G18646" i="3"/>
  <c r="G18647" i="3"/>
  <c r="G18648" i="3"/>
  <c r="G18649" i="3"/>
  <c r="G18650" i="3"/>
  <c r="G18651" i="3"/>
  <c r="G18652" i="3"/>
  <c r="G18653" i="3"/>
  <c r="G18654" i="3"/>
  <c r="G18655" i="3"/>
  <c r="G18656" i="3"/>
  <c r="G18657" i="3"/>
  <c r="G18658" i="3"/>
  <c r="G18659" i="3"/>
  <c r="G18660" i="3"/>
  <c r="G18661" i="3"/>
  <c r="G18662" i="3"/>
  <c r="G18663" i="3"/>
  <c r="G18664" i="3"/>
  <c r="G18665" i="3"/>
  <c r="G18666" i="3"/>
  <c r="G18667" i="3"/>
  <c r="G18668" i="3"/>
  <c r="G18669" i="3"/>
  <c r="G18670" i="3"/>
  <c r="G18671" i="3"/>
  <c r="G18672" i="3"/>
  <c r="G18673" i="3"/>
  <c r="G18674" i="3"/>
  <c r="G18675" i="3"/>
  <c r="G18676" i="3"/>
  <c r="G18677" i="3"/>
  <c r="G18678" i="3"/>
  <c r="G18679" i="3"/>
  <c r="G18680" i="3"/>
  <c r="G18681" i="3"/>
  <c r="G18682" i="3"/>
  <c r="G18683" i="3"/>
  <c r="G18684" i="3"/>
  <c r="G18685" i="3"/>
  <c r="G18686" i="3"/>
  <c r="G18687" i="3"/>
  <c r="G18688" i="3"/>
  <c r="G18689" i="3"/>
  <c r="G18690" i="3"/>
  <c r="G18691" i="3"/>
  <c r="G18692" i="3"/>
  <c r="G18693" i="3"/>
  <c r="G18694" i="3"/>
  <c r="G18695" i="3"/>
  <c r="G18696" i="3"/>
  <c r="G18697" i="3"/>
  <c r="G18698" i="3"/>
  <c r="G18699" i="3"/>
  <c r="G18700" i="3"/>
  <c r="G18701" i="3"/>
  <c r="G18702" i="3"/>
  <c r="G18703" i="3"/>
  <c r="G18704" i="3"/>
  <c r="G18705" i="3"/>
  <c r="G18706" i="3"/>
  <c r="G18707" i="3"/>
  <c r="G18708" i="3"/>
  <c r="G18709" i="3"/>
  <c r="G18710" i="3"/>
  <c r="G18711" i="3"/>
  <c r="G18712" i="3"/>
  <c r="G18713" i="3"/>
  <c r="G18714" i="3"/>
  <c r="G18715" i="3"/>
  <c r="G18716" i="3"/>
  <c r="G18717" i="3"/>
  <c r="G18718" i="3"/>
  <c r="G18719" i="3"/>
  <c r="G18720" i="3"/>
  <c r="G18721" i="3"/>
  <c r="G18722" i="3"/>
  <c r="G18723" i="3"/>
  <c r="G18724" i="3"/>
  <c r="G18725" i="3"/>
  <c r="G18726" i="3"/>
  <c r="G18727" i="3"/>
  <c r="G18728" i="3"/>
  <c r="G18729" i="3"/>
  <c r="G18730" i="3"/>
  <c r="G18731" i="3"/>
  <c r="G18732" i="3"/>
  <c r="G18733" i="3"/>
  <c r="G18734" i="3"/>
  <c r="G18735" i="3"/>
  <c r="G18736" i="3"/>
  <c r="G18737" i="3"/>
  <c r="G18738" i="3"/>
  <c r="G18739" i="3"/>
  <c r="G18740" i="3"/>
  <c r="G18741" i="3"/>
  <c r="G18742" i="3"/>
  <c r="G18743" i="3"/>
  <c r="G18744" i="3"/>
  <c r="G18745" i="3"/>
  <c r="G18746" i="3"/>
  <c r="G18747" i="3"/>
  <c r="G18748" i="3"/>
  <c r="G18749" i="3"/>
  <c r="G18750" i="3"/>
  <c r="G18751" i="3"/>
  <c r="G18752" i="3"/>
  <c r="G18753" i="3"/>
  <c r="G18754" i="3"/>
  <c r="G18755" i="3"/>
  <c r="G18756" i="3"/>
  <c r="G18757" i="3"/>
  <c r="G18758" i="3"/>
  <c r="G18759" i="3"/>
  <c r="G18760" i="3"/>
  <c r="G18761" i="3"/>
  <c r="G18762" i="3"/>
  <c r="G18763" i="3"/>
  <c r="G18764" i="3"/>
  <c r="G18765" i="3"/>
  <c r="G18766" i="3"/>
  <c r="G18767" i="3"/>
  <c r="G18768" i="3"/>
  <c r="G18769" i="3"/>
  <c r="G18770" i="3"/>
  <c r="G18771" i="3"/>
  <c r="G18772" i="3"/>
  <c r="G18773" i="3"/>
  <c r="G18774" i="3"/>
  <c r="G18775" i="3"/>
  <c r="G18776" i="3"/>
  <c r="G18777" i="3"/>
  <c r="G18778" i="3"/>
  <c r="G18779" i="3"/>
  <c r="G18780" i="3"/>
  <c r="G18781" i="3"/>
  <c r="G18782" i="3"/>
  <c r="G18783" i="3"/>
  <c r="G18784" i="3"/>
  <c r="G18785" i="3"/>
  <c r="G18786" i="3"/>
  <c r="G18787" i="3"/>
  <c r="G18788" i="3"/>
  <c r="G18789" i="3"/>
  <c r="G18790" i="3"/>
  <c r="G18791" i="3"/>
  <c r="G18792" i="3"/>
  <c r="G18793" i="3"/>
  <c r="G18794" i="3"/>
  <c r="G18795" i="3"/>
  <c r="G18796" i="3"/>
  <c r="G18797" i="3"/>
  <c r="G18798" i="3"/>
  <c r="G18799" i="3"/>
  <c r="G18800" i="3"/>
  <c r="G18801" i="3"/>
  <c r="G18802" i="3"/>
  <c r="G18803" i="3"/>
  <c r="G18804" i="3"/>
  <c r="G18805" i="3"/>
  <c r="G18806" i="3"/>
  <c r="G18807" i="3"/>
  <c r="G18808" i="3"/>
  <c r="G18809" i="3"/>
  <c r="G18810" i="3"/>
  <c r="G18811" i="3"/>
  <c r="G18812" i="3"/>
  <c r="G18813" i="3"/>
  <c r="G18814" i="3"/>
  <c r="G18815" i="3"/>
  <c r="G18816" i="3"/>
  <c r="G18817" i="3"/>
  <c r="G18818" i="3"/>
  <c r="G18819" i="3"/>
  <c r="G18820" i="3"/>
  <c r="G18821" i="3"/>
  <c r="G18822" i="3"/>
  <c r="G18823" i="3"/>
  <c r="G18824" i="3"/>
  <c r="G18825" i="3"/>
  <c r="G18826" i="3"/>
  <c r="G18827" i="3"/>
  <c r="G18828" i="3"/>
  <c r="G18829" i="3"/>
  <c r="G18830" i="3"/>
  <c r="G18831" i="3"/>
  <c r="G18832" i="3"/>
  <c r="G18833" i="3"/>
  <c r="G18834" i="3"/>
  <c r="G18835" i="3"/>
  <c r="G18836" i="3"/>
  <c r="G18837" i="3"/>
  <c r="G18838" i="3"/>
  <c r="G18839" i="3"/>
  <c r="G18840" i="3"/>
  <c r="G18841" i="3"/>
  <c r="G18842" i="3"/>
  <c r="G18843" i="3"/>
  <c r="G18844" i="3"/>
  <c r="G18845" i="3"/>
  <c r="G18846" i="3"/>
  <c r="G18847" i="3"/>
  <c r="G18848" i="3"/>
  <c r="G18849" i="3"/>
  <c r="G18850" i="3"/>
  <c r="G18851" i="3"/>
  <c r="G18852" i="3"/>
  <c r="G18853" i="3"/>
  <c r="G18854" i="3"/>
  <c r="G18855" i="3"/>
  <c r="G18856" i="3"/>
  <c r="G18857" i="3"/>
  <c r="G18858" i="3"/>
  <c r="G18859" i="3"/>
  <c r="G18860" i="3"/>
  <c r="G18861" i="3"/>
  <c r="G18862" i="3"/>
  <c r="G18863" i="3"/>
  <c r="G18864" i="3"/>
  <c r="G18865" i="3"/>
  <c r="G18866" i="3"/>
  <c r="G18867" i="3"/>
  <c r="G18868" i="3"/>
  <c r="G18869" i="3"/>
  <c r="G18870" i="3"/>
  <c r="G18871" i="3"/>
  <c r="G18872" i="3"/>
  <c r="G18873" i="3"/>
  <c r="G18874" i="3"/>
  <c r="G18875" i="3"/>
  <c r="G18876" i="3"/>
  <c r="G18877" i="3"/>
  <c r="G18878" i="3"/>
  <c r="G18879" i="3"/>
  <c r="G18880" i="3"/>
  <c r="G18881" i="3"/>
  <c r="G18882" i="3"/>
  <c r="G18883" i="3"/>
  <c r="G18884" i="3"/>
  <c r="G18885" i="3"/>
  <c r="G18886" i="3"/>
  <c r="G18887" i="3"/>
  <c r="G18888" i="3"/>
  <c r="G18889" i="3"/>
  <c r="G18890" i="3"/>
  <c r="G18891" i="3"/>
  <c r="G18892" i="3"/>
  <c r="G18893" i="3"/>
  <c r="G18894" i="3"/>
  <c r="G18895" i="3"/>
  <c r="G18896" i="3"/>
  <c r="G18897" i="3"/>
  <c r="G18898" i="3"/>
  <c r="G18899" i="3"/>
  <c r="G18900" i="3"/>
  <c r="G18901" i="3"/>
  <c r="G18902" i="3"/>
  <c r="G18903" i="3"/>
  <c r="G18904" i="3"/>
  <c r="G18905" i="3"/>
  <c r="G18906" i="3"/>
  <c r="G18907" i="3"/>
  <c r="G18908" i="3"/>
  <c r="G18909" i="3"/>
  <c r="G18910" i="3"/>
  <c r="G18911" i="3"/>
  <c r="G18912" i="3"/>
  <c r="G18913" i="3"/>
  <c r="G18914" i="3"/>
  <c r="G18915" i="3"/>
  <c r="G18916" i="3"/>
  <c r="G18917" i="3"/>
  <c r="G18918" i="3"/>
  <c r="G18919" i="3"/>
  <c r="G18920" i="3"/>
  <c r="G18921" i="3"/>
  <c r="G18922" i="3"/>
  <c r="G18923" i="3"/>
  <c r="G18924" i="3"/>
  <c r="G18925" i="3"/>
  <c r="G18926" i="3"/>
  <c r="G18927" i="3"/>
  <c r="G18928" i="3"/>
  <c r="G18929" i="3"/>
  <c r="G18930" i="3"/>
  <c r="G18931" i="3"/>
  <c r="G18932" i="3"/>
  <c r="G18933" i="3"/>
  <c r="G18934" i="3"/>
  <c r="G18935" i="3"/>
  <c r="G18936" i="3"/>
  <c r="G18937" i="3"/>
  <c r="G18938" i="3"/>
  <c r="G18939" i="3"/>
  <c r="G18940" i="3"/>
  <c r="G18941" i="3"/>
  <c r="G18942" i="3"/>
  <c r="G18943" i="3"/>
  <c r="G18944" i="3"/>
  <c r="G18945" i="3"/>
  <c r="G18946" i="3"/>
  <c r="G18947" i="3"/>
  <c r="G18948" i="3"/>
  <c r="G18949" i="3"/>
  <c r="G18950" i="3"/>
  <c r="G18951" i="3"/>
  <c r="G18952" i="3"/>
  <c r="G18953" i="3"/>
  <c r="G18954" i="3"/>
  <c r="G18955" i="3"/>
  <c r="G18956" i="3"/>
  <c r="G18957" i="3"/>
  <c r="G18958" i="3"/>
  <c r="G18959" i="3"/>
  <c r="G18960" i="3"/>
  <c r="G18961" i="3"/>
  <c r="G18962" i="3"/>
  <c r="G18963" i="3"/>
  <c r="G18964" i="3"/>
  <c r="G18965" i="3"/>
  <c r="G18966" i="3"/>
  <c r="G18967" i="3"/>
  <c r="G18968" i="3"/>
  <c r="G18969" i="3"/>
  <c r="G18970" i="3"/>
  <c r="G18971" i="3"/>
  <c r="G18972" i="3"/>
  <c r="G18973" i="3"/>
  <c r="G18974" i="3"/>
  <c r="G18975" i="3"/>
  <c r="G18976" i="3"/>
  <c r="G18977" i="3"/>
  <c r="G18978" i="3"/>
  <c r="G18979" i="3"/>
  <c r="G18980" i="3"/>
  <c r="G18981" i="3"/>
  <c r="G18982" i="3"/>
  <c r="G18983" i="3"/>
  <c r="G18984" i="3"/>
  <c r="G18985" i="3"/>
  <c r="G18986" i="3"/>
  <c r="G18987" i="3"/>
  <c r="G18988" i="3"/>
  <c r="G18989" i="3"/>
  <c r="G18990" i="3"/>
  <c r="G18991" i="3"/>
  <c r="G18992" i="3"/>
  <c r="G18993" i="3"/>
  <c r="G18994" i="3"/>
  <c r="G18995" i="3"/>
  <c r="G18996" i="3"/>
  <c r="G18997" i="3"/>
  <c r="G18998" i="3"/>
  <c r="G18999" i="3"/>
  <c r="G19000" i="3"/>
  <c r="G19001" i="3"/>
  <c r="G19002" i="3"/>
  <c r="G19003" i="3"/>
  <c r="G19004" i="3"/>
  <c r="G19005" i="3"/>
  <c r="G19006" i="3"/>
  <c r="G19007" i="3"/>
  <c r="G19008" i="3"/>
  <c r="G19009" i="3"/>
  <c r="G19010" i="3"/>
  <c r="G19011" i="3"/>
  <c r="G19012" i="3"/>
  <c r="G19013" i="3"/>
  <c r="G19014" i="3"/>
  <c r="G19015" i="3"/>
  <c r="G19016" i="3"/>
  <c r="G19017" i="3"/>
  <c r="G19018" i="3"/>
  <c r="G19019" i="3"/>
  <c r="G19020" i="3"/>
  <c r="G19021" i="3"/>
  <c r="G19022" i="3"/>
  <c r="G19023" i="3"/>
  <c r="G19024" i="3"/>
  <c r="G19025" i="3"/>
  <c r="G19026" i="3"/>
  <c r="G19027" i="3"/>
  <c r="G19028" i="3"/>
  <c r="G19029" i="3"/>
  <c r="G19030" i="3"/>
  <c r="G19031" i="3"/>
  <c r="G19032" i="3"/>
  <c r="G19033" i="3"/>
  <c r="G19034" i="3"/>
  <c r="G19035" i="3"/>
  <c r="G19036" i="3"/>
  <c r="G19037" i="3"/>
  <c r="G19038" i="3"/>
  <c r="G19039" i="3"/>
  <c r="G19040" i="3"/>
  <c r="G19041" i="3"/>
  <c r="G19042" i="3"/>
  <c r="G19043" i="3"/>
  <c r="G19044" i="3"/>
  <c r="G19045" i="3"/>
  <c r="G19046" i="3"/>
  <c r="G19047" i="3"/>
  <c r="G19048" i="3"/>
  <c r="G19049" i="3"/>
  <c r="G19050" i="3"/>
  <c r="G19051" i="3"/>
  <c r="G19052" i="3"/>
  <c r="G19053" i="3"/>
  <c r="G19054" i="3"/>
  <c r="G19055" i="3"/>
  <c r="G19056" i="3"/>
  <c r="G19057" i="3"/>
  <c r="G19058" i="3"/>
  <c r="G19059" i="3"/>
  <c r="G19060" i="3"/>
  <c r="G19061" i="3"/>
  <c r="G19062" i="3"/>
  <c r="G19063" i="3"/>
  <c r="G19064" i="3"/>
  <c r="G19065" i="3"/>
  <c r="G19066" i="3"/>
  <c r="G19067" i="3"/>
  <c r="G19068" i="3"/>
  <c r="G19069" i="3"/>
  <c r="G19070" i="3"/>
  <c r="G19071" i="3"/>
  <c r="G19072" i="3"/>
  <c r="G19073" i="3"/>
  <c r="G19074" i="3"/>
  <c r="G19075" i="3"/>
  <c r="G19076" i="3"/>
  <c r="G19077" i="3"/>
  <c r="G19078" i="3"/>
  <c r="G19079" i="3"/>
  <c r="G19080" i="3"/>
  <c r="G19081" i="3"/>
  <c r="G19082" i="3"/>
  <c r="G19083" i="3"/>
  <c r="G19084" i="3"/>
  <c r="G19085" i="3"/>
  <c r="G19086" i="3"/>
  <c r="G19087" i="3"/>
  <c r="G19088" i="3"/>
  <c r="G19089" i="3"/>
  <c r="G19090" i="3"/>
  <c r="G19091" i="3"/>
  <c r="G19092" i="3"/>
  <c r="G19093" i="3"/>
  <c r="G19094" i="3"/>
  <c r="G19095" i="3"/>
  <c r="G19096" i="3"/>
  <c r="G19097" i="3"/>
  <c r="G19098" i="3"/>
  <c r="G19099" i="3"/>
  <c r="G19100" i="3"/>
  <c r="G19101" i="3"/>
  <c r="G19102" i="3"/>
  <c r="G19103" i="3"/>
  <c r="G19104" i="3"/>
  <c r="G19105" i="3"/>
  <c r="G19106" i="3"/>
  <c r="G19107" i="3"/>
  <c r="G19108" i="3"/>
  <c r="G19109" i="3"/>
  <c r="G19110" i="3"/>
  <c r="G19111" i="3"/>
  <c r="G19112" i="3"/>
  <c r="G19113" i="3"/>
  <c r="G19114" i="3"/>
  <c r="G19115" i="3"/>
  <c r="G19116" i="3"/>
  <c r="G19117" i="3"/>
  <c r="G19118" i="3"/>
  <c r="G19119" i="3"/>
  <c r="G19120" i="3"/>
  <c r="G19121" i="3"/>
  <c r="G19122" i="3"/>
  <c r="G19123" i="3"/>
  <c r="G19124" i="3"/>
  <c r="G19125" i="3"/>
  <c r="G19126" i="3"/>
  <c r="G19127" i="3"/>
  <c r="G19128" i="3"/>
  <c r="G19129" i="3"/>
  <c r="G19130" i="3"/>
  <c r="G19131" i="3"/>
  <c r="G19132" i="3"/>
  <c r="G19133" i="3"/>
  <c r="G19134" i="3"/>
  <c r="G19135" i="3"/>
  <c r="G19136" i="3"/>
  <c r="G19137" i="3"/>
  <c r="G19138" i="3"/>
  <c r="G19139" i="3"/>
  <c r="G19140" i="3"/>
  <c r="G19141" i="3"/>
  <c r="G19142" i="3"/>
  <c r="G19143" i="3"/>
  <c r="G19144" i="3"/>
  <c r="G19145" i="3"/>
  <c r="G19146" i="3"/>
  <c r="G19147" i="3"/>
  <c r="G19148" i="3"/>
  <c r="G19149" i="3"/>
  <c r="G19150" i="3"/>
  <c r="G19151" i="3"/>
  <c r="G19152" i="3"/>
  <c r="G19153" i="3"/>
  <c r="G19154" i="3"/>
  <c r="G19155" i="3"/>
  <c r="G19156" i="3"/>
  <c r="G19157" i="3"/>
  <c r="G19158" i="3"/>
  <c r="G19159" i="3"/>
  <c r="G19160" i="3"/>
  <c r="G19161" i="3"/>
  <c r="G19162" i="3"/>
  <c r="G19163" i="3"/>
  <c r="G19164" i="3"/>
  <c r="G19165" i="3"/>
  <c r="G19166" i="3"/>
  <c r="G19167" i="3"/>
  <c r="G19168" i="3"/>
  <c r="G19169" i="3"/>
  <c r="G19170" i="3"/>
  <c r="G19171" i="3"/>
  <c r="G19172" i="3"/>
  <c r="G19173" i="3"/>
  <c r="G19174" i="3"/>
  <c r="G19175" i="3"/>
  <c r="G19176" i="3"/>
  <c r="G19177" i="3"/>
  <c r="G19178" i="3"/>
  <c r="G19179" i="3"/>
  <c r="G19180" i="3"/>
  <c r="G19181" i="3"/>
  <c r="G19182" i="3"/>
  <c r="G19183" i="3"/>
  <c r="G19184" i="3"/>
  <c r="G19185" i="3"/>
  <c r="G19186" i="3"/>
  <c r="G19187" i="3"/>
  <c r="G19188" i="3"/>
  <c r="G19189" i="3"/>
  <c r="G19190" i="3"/>
  <c r="G19191" i="3"/>
  <c r="G19192" i="3"/>
  <c r="G19193" i="3"/>
  <c r="G19194" i="3"/>
  <c r="G19195" i="3"/>
  <c r="G19196" i="3"/>
  <c r="G19197" i="3"/>
  <c r="G19198" i="3"/>
  <c r="G19199" i="3"/>
  <c r="G19200" i="3"/>
  <c r="G19201" i="3"/>
  <c r="G19202" i="3"/>
  <c r="G19203" i="3"/>
  <c r="G19204" i="3"/>
  <c r="G19205" i="3"/>
  <c r="G19206" i="3"/>
  <c r="G19207" i="3"/>
  <c r="G19208" i="3"/>
  <c r="G19209" i="3"/>
  <c r="G19210" i="3"/>
  <c r="G19211" i="3"/>
  <c r="G19212" i="3"/>
  <c r="G19213" i="3"/>
  <c r="G19214" i="3"/>
  <c r="G19215" i="3"/>
  <c r="G19216" i="3"/>
  <c r="G19217" i="3"/>
  <c r="G19218" i="3"/>
  <c r="G19219" i="3"/>
  <c r="G19220" i="3"/>
  <c r="G19221" i="3"/>
  <c r="G19222" i="3"/>
  <c r="G19223" i="3"/>
  <c r="G19224" i="3"/>
  <c r="G19225" i="3"/>
  <c r="G19226" i="3"/>
  <c r="G19227" i="3"/>
  <c r="G19228" i="3"/>
  <c r="G19229" i="3"/>
  <c r="G19230" i="3"/>
  <c r="G19231" i="3"/>
  <c r="G19232" i="3"/>
  <c r="G19233" i="3"/>
  <c r="G19234" i="3"/>
  <c r="G19235" i="3"/>
  <c r="G19236" i="3"/>
  <c r="G19237" i="3"/>
  <c r="G19238" i="3"/>
  <c r="G19239" i="3"/>
  <c r="G19240" i="3"/>
  <c r="G19241" i="3"/>
  <c r="G19242" i="3"/>
  <c r="G19243" i="3"/>
  <c r="G19244" i="3"/>
  <c r="G19245" i="3"/>
  <c r="G19246" i="3"/>
  <c r="G19247" i="3"/>
  <c r="G19248" i="3"/>
  <c r="G19249" i="3"/>
  <c r="G19250" i="3"/>
  <c r="G19251" i="3"/>
  <c r="G19252" i="3"/>
  <c r="G19253" i="3"/>
  <c r="G19254" i="3"/>
  <c r="G19255" i="3"/>
  <c r="G19256" i="3"/>
  <c r="G19257" i="3"/>
  <c r="G19258" i="3"/>
  <c r="G19259" i="3"/>
  <c r="G19260" i="3"/>
  <c r="G19261" i="3"/>
  <c r="G19262" i="3"/>
  <c r="G19263" i="3"/>
  <c r="G19264" i="3"/>
  <c r="G19265" i="3"/>
  <c r="G19266" i="3"/>
  <c r="G19267" i="3"/>
  <c r="G19268" i="3"/>
  <c r="G19269" i="3"/>
  <c r="G19270" i="3"/>
  <c r="G19271" i="3"/>
  <c r="G19272" i="3"/>
  <c r="G19273" i="3"/>
  <c r="G19274" i="3"/>
  <c r="G19275" i="3"/>
  <c r="G19276" i="3"/>
  <c r="G19277" i="3"/>
  <c r="G19278" i="3"/>
  <c r="G19279" i="3"/>
  <c r="G19280" i="3"/>
  <c r="G19281" i="3"/>
  <c r="G19282" i="3"/>
  <c r="G19283" i="3"/>
  <c r="G19284" i="3"/>
  <c r="G19285" i="3"/>
  <c r="G19286" i="3"/>
  <c r="G19287" i="3"/>
  <c r="G19288" i="3"/>
  <c r="G19289" i="3"/>
  <c r="G19290" i="3"/>
  <c r="G19291" i="3"/>
  <c r="G19292" i="3"/>
  <c r="G19293" i="3"/>
  <c r="G19294" i="3"/>
  <c r="G19295" i="3"/>
  <c r="G19296" i="3"/>
  <c r="G19297" i="3"/>
  <c r="G19298" i="3"/>
  <c r="G19299" i="3"/>
  <c r="G19300" i="3"/>
  <c r="G19301" i="3"/>
  <c r="G19302" i="3"/>
  <c r="G19303" i="3"/>
  <c r="G19304" i="3"/>
  <c r="G19305" i="3"/>
  <c r="G19306" i="3"/>
  <c r="G19307" i="3"/>
  <c r="G19308" i="3"/>
  <c r="G19309" i="3"/>
  <c r="G19310" i="3"/>
  <c r="G19311" i="3"/>
  <c r="G19312" i="3"/>
  <c r="G19313" i="3"/>
  <c r="G19314" i="3"/>
  <c r="G19315" i="3"/>
  <c r="G19316" i="3"/>
  <c r="G19317" i="3"/>
  <c r="G19318" i="3"/>
  <c r="G19319" i="3"/>
  <c r="G19320" i="3"/>
  <c r="G19321" i="3"/>
  <c r="G19322" i="3"/>
  <c r="G19323" i="3"/>
  <c r="G19324" i="3"/>
  <c r="G19325" i="3"/>
  <c r="G19326" i="3"/>
  <c r="G19327" i="3"/>
  <c r="G19328" i="3"/>
  <c r="G19329" i="3"/>
  <c r="G19330" i="3"/>
  <c r="G19331" i="3"/>
  <c r="G19332" i="3"/>
  <c r="G19333" i="3"/>
  <c r="G19334" i="3"/>
  <c r="G19335" i="3"/>
  <c r="G19336" i="3"/>
  <c r="G19337" i="3"/>
  <c r="G19338" i="3"/>
  <c r="G19339" i="3"/>
  <c r="G19340" i="3"/>
  <c r="G19341" i="3"/>
  <c r="G19342" i="3"/>
  <c r="G19343" i="3"/>
  <c r="G19344" i="3"/>
  <c r="G19345" i="3"/>
  <c r="G19346" i="3"/>
  <c r="G19347" i="3"/>
  <c r="G19348" i="3"/>
  <c r="G19349" i="3"/>
  <c r="G19350" i="3"/>
  <c r="G19351" i="3"/>
  <c r="G19352" i="3"/>
  <c r="G19353" i="3"/>
  <c r="G19354" i="3"/>
  <c r="G19355" i="3"/>
  <c r="G19356" i="3"/>
  <c r="G19357" i="3"/>
  <c r="G19358" i="3"/>
  <c r="G19359" i="3"/>
  <c r="G19360" i="3"/>
  <c r="G19361" i="3"/>
  <c r="G19362" i="3"/>
  <c r="G19363" i="3"/>
  <c r="G19364" i="3"/>
  <c r="G19365" i="3"/>
  <c r="G19366" i="3"/>
  <c r="G19367" i="3"/>
  <c r="G19368" i="3"/>
  <c r="G19369" i="3"/>
  <c r="G19370" i="3"/>
  <c r="G19371" i="3"/>
  <c r="G19372" i="3"/>
  <c r="G19373" i="3"/>
  <c r="G19374" i="3"/>
  <c r="G19375" i="3"/>
  <c r="G19376" i="3"/>
  <c r="G19377" i="3"/>
  <c r="G19378" i="3"/>
  <c r="G19379" i="3"/>
  <c r="G19380" i="3"/>
  <c r="G19381" i="3"/>
  <c r="G19382" i="3"/>
  <c r="G19383" i="3"/>
  <c r="G19384" i="3"/>
  <c r="G19385" i="3"/>
  <c r="G19386" i="3"/>
  <c r="G19387" i="3"/>
  <c r="G19388" i="3"/>
  <c r="G19389" i="3"/>
  <c r="G19390" i="3"/>
  <c r="G19391" i="3"/>
  <c r="G19392" i="3"/>
  <c r="G19393" i="3"/>
  <c r="G19394" i="3"/>
  <c r="G19395" i="3"/>
  <c r="G19396" i="3"/>
  <c r="G19397" i="3"/>
  <c r="G19398" i="3"/>
  <c r="G19399" i="3"/>
  <c r="G19400" i="3"/>
  <c r="G19401" i="3"/>
  <c r="G19402" i="3"/>
  <c r="G19403" i="3"/>
  <c r="G19404" i="3"/>
  <c r="G19405" i="3"/>
  <c r="G19406" i="3"/>
  <c r="G19407" i="3"/>
  <c r="G19408" i="3"/>
  <c r="G19409" i="3"/>
  <c r="G19410" i="3"/>
  <c r="G19411" i="3"/>
  <c r="G19412" i="3"/>
  <c r="G19413" i="3"/>
  <c r="G19414" i="3"/>
  <c r="G19415" i="3"/>
  <c r="G19416" i="3"/>
  <c r="G19417" i="3"/>
  <c r="G19418" i="3"/>
  <c r="G19419" i="3"/>
  <c r="G19420" i="3"/>
  <c r="G19421" i="3"/>
  <c r="G19422" i="3"/>
  <c r="G19423" i="3"/>
  <c r="G19424" i="3"/>
  <c r="G19425" i="3"/>
  <c r="G19426" i="3"/>
  <c r="G19427" i="3"/>
  <c r="G19428" i="3"/>
  <c r="G19429" i="3"/>
  <c r="G19430" i="3"/>
  <c r="G19431" i="3"/>
  <c r="G19432" i="3"/>
  <c r="G19433" i="3"/>
  <c r="G19434" i="3"/>
  <c r="G19435" i="3"/>
  <c r="G19436" i="3"/>
  <c r="G19437" i="3"/>
  <c r="G19438" i="3"/>
  <c r="G19439" i="3"/>
  <c r="G19440" i="3"/>
  <c r="G19441" i="3"/>
  <c r="G19442" i="3"/>
  <c r="G19443" i="3"/>
  <c r="G19444" i="3"/>
  <c r="G19445" i="3"/>
  <c r="G19446" i="3"/>
  <c r="G19447" i="3"/>
  <c r="G19448" i="3"/>
  <c r="G19449" i="3"/>
  <c r="G19450" i="3"/>
  <c r="G19451" i="3"/>
  <c r="G19452" i="3"/>
  <c r="G19453" i="3"/>
  <c r="G19454" i="3"/>
  <c r="G19455" i="3"/>
  <c r="G19456" i="3"/>
  <c r="G19457" i="3"/>
  <c r="G19458" i="3"/>
  <c r="G19459" i="3"/>
  <c r="G19460" i="3"/>
  <c r="G19461" i="3"/>
  <c r="G19462" i="3"/>
  <c r="G19463" i="3"/>
  <c r="G19464" i="3"/>
  <c r="G19465" i="3"/>
  <c r="G19466" i="3"/>
  <c r="G19467" i="3"/>
  <c r="G19468" i="3"/>
  <c r="G19469" i="3"/>
  <c r="G19470" i="3"/>
  <c r="G19471" i="3"/>
  <c r="G19472" i="3"/>
  <c r="G19473" i="3"/>
  <c r="G19474" i="3"/>
  <c r="G19475" i="3"/>
  <c r="G19476" i="3"/>
  <c r="G19477" i="3"/>
  <c r="G19478" i="3"/>
  <c r="G19479" i="3"/>
  <c r="G19480" i="3"/>
  <c r="G19481" i="3"/>
  <c r="G19482" i="3"/>
  <c r="G19483" i="3"/>
  <c r="G19484" i="3"/>
  <c r="G19485" i="3"/>
  <c r="G19486" i="3"/>
  <c r="G19487" i="3"/>
  <c r="G19488" i="3"/>
  <c r="G19489" i="3"/>
  <c r="G19490" i="3"/>
  <c r="G19491" i="3"/>
  <c r="G19492" i="3"/>
  <c r="G19493" i="3"/>
  <c r="G19494" i="3"/>
  <c r="G19495" i="3"/>
  <c r="G19496" i="3"/>
  <c r="G19497" i="3"/>
  <c r="G19498" i="3"/>
  <c r="G19499" i="3"/>
  <c r="G19500" i="3"/>
  <c r="G19501" i="3"/>
  <c r="G19502" i="3"/>
  <c r="G19503" i="3"/>
  <c r="G19504" i="3"/>
  <c r="G19505" i="3"/>
  <c r="G19506" i="3"/>
  <c r="G19507" i="3"/>
  <c r="G19508" i="3"/>
  <c r="G19509" i="3"/>
  <c r="G19510" i="3"/>
  <c r="G19511" i="3"/>
  <c r="G19512" i="3"/>
  <c r="G19513" i="3"/>
  <c r="G19514" i="3"/>
  <c r="G19515" i="3"/>
  <c r="G19516" i="3"/>
  <c r="G19517" i="3"/>
  <c r="G19518" i="3"/>
  <c r="G19519" i="3"/>
  <c r="G19520" i="3"/>
  <c r="G19521" i="3"/>
  <c r="G19522" i="3"/>
  <c r="G19523" i="3"/>
  <c r="G19524" i="3"/>
  <c r="G19525" i="3"/>
  <c r="G19526" i="3"/>
  <c r="G19527" i="3"/>
  <c r="G19528" i="3"/>
  <c r="G19529" i="3"/>
  <c r="G19530" i="3"/>
  <c r="G19531" i="3"/>
  <c r="G19532" i="3"/>
  <c r="G19533" i="3"/>
  <c r="G19534" i="3"/>
  <c r="G19535" i="3"/>
  <c r="G19536" i="3"/>
  <c r="G19537" i="3"/>
  <c r="G19538" i="3"/>
  <c r="G19539" i="3"/>
  <c r="G19540" i="3"/>
  <c r="G19541" i="3"/>
  <c r="G19542" i="3"/>
  <c r="G19543" i="3"/>
  <c r="G19544" i="3"/>
  <c r="G19545" i="3"/>
  <c r="G19546" i="3"/>
  <c r="G19547" i="3"/>
  <c r="G19548" i="3"/>
  <c r="G19549" i="3"/>
  <c r="G19550" i="3"/>
  <c r="G19551" i="3"/>
  <c r="G19552" i="3"/>
  <c r="G19553" i="3"/>
  <c r="G19554" i="3"/>
  <c r="G19555" i="3"/>
  <c r="G19556" i="3"/>
  <c r="G19557" i="3"/>
  <c r="G19558" i="3"/>
  <c r="G19559" i="3"/>
  <c r="G19560" i="3"/>
  <c r="G19561" i="3"/>
  <c r="G19562" i="3"/>
  <c r="G19563" i="3"/>
  <c r="G19564" i="3"/>
  <c r="G19565" i="3"/>
  <c r="G19566" i="3"/>
  <c r="G19567" i="3"/>
  <c r="G19568" i="3"/>
  <c r="G19569" i="3"/>
  <c r="G19570" i="3"/>
  <c r="G19571" i="3"/>
  <c r="G19572" i="3"/>
  <c r="G19573" i="3"/>
  <c r="G19574" i="3"/>
  <c r="G19575" i="3"/>
  <c r="G19576" i="3"/>
  <c r="G19577" i="3"/>
  <c r="G19578" i="3"/>
  <c r="G19579" i="3"/>
  <c r="G19580" i="3"/>
  <c r="G19581" i="3"/>
  <c r="G19582" i="3"/>
  <c r="G19583" i="3"/>
  <c r="G19584" i="3"/>
  <c r="G19585" i="3"/>
  <c r="G19586" i="3"/>
  <c r="G19587" i="3"/>
  <c r="G19588" i="3"/>
  <c r="G19589" i="3"/>
  <c r="G19590" i="3"/>
  <c r="G19591" i="3"/>
  <c r="G19592" i="3"/>
  <c r="G19593" i="3"/>
  <c r="G19594" i="3"/>
  <c r="G19595" i="3"/>
  <c r="G19596" i="3"/>
  <c r="G19597" i="3"/>
  <c r="G19598" i="3"/>
  <c r="G19599" i="3"/>
  <c r="G19600" i="3"/>
  <c r="G19601" i="3"/>
  <c r="G19602" i="3"/>
  <c r="G19603" i="3"/>
  <c r="G19604" i="3"/>
  <c r="G19605" i="3"/>
  <c r="G19606" i="3"/>
  <c r="G19607" i="3"/>
  <c r="G19608" i="3"/>
  <c r="G19609" i="3"/>
  <c r="G19610" i="3"/>
  <c r="G19611" i="3"/>
  <c r="G19612" i="3"/>
  <c r="G19613" i="3"/>
  <c r="G19614" i="3"/>
  <c r="G19615" i="3"/>
  <c r="G19616" i="3"/>
  <c r="G19617" i="3"/>
  <c r="G19618" i="3"/>
  <c r="G19619" i="3"/>
  <c r="G19620" i="3"/>
  <c r="G19621" i="3"/>
  <c r="G19622" i="3"/>
  <c r="G19623" i="3"/>
  <c r="G19624" i="3"/>
  <c r="G19625" i="3"/>
  <c r="G19626" i="3"/>
  <c r="G19627" i="3"/>
  <c r="G19628" i="3"/>
  <c r="G19629" i="3"/>
  <c r="G19630" i="3"/>
  <c r="G19631" i="3"/>
  <c r="G19632" i="3"/>
  <c r="G19633" i="3"/>
  <c r="G19634" i="3"/>
  <c r="G19635" i="3"/>
  <c r="G19636" i="3"/>
  <c r="G19637" i="3"/>
  <c r="G19638" i="3"/>
  <c r="G19639" i="3"/>
  <c r="G19640" i="3"/>
  <c r="G19641" i="3"/>
  <c r="G19642" i="3"/>
  <c r="G19643" i="3"/>
  <c r="G19644" i="3"/>
  <c r="G19645" i="3"/>
  <c r="G19646" i="3"/>
  <c r="G19647" i="3"/>
  <c r="G19648" i="3"/>
  <c r="G19649" i="3"/>
  <c r="G19650" i="3"/>
  <c r="G19651" i="3"/>
  <c r="G19652" i="3"/>
  <c r="G19653" i="3"/>
  <c r="G19654" i="3"/>
  <c r="G19655" i="3"/>
  <c r="G19656" i="3"/>
  <c r="G19657" i="3"/>
  <c r="G19658" i="3"/>
  <c r="G19659" i="3"/>
  <c r="G19660" i="3"/>
  <c r="G19661" i="3"/>
  <c r="G19662" i="3"/>
  <c r="G19663" i="3"/>
  <c r="G19664" i="3"/>
  <c r="G19665" i="3"/>
  <c r="G19666" i="3"/>
  <c r="G19667" i="3"/>
  <c r="G19668" i="3"/>
  <c r="G19669" i="3"/>
  <c r="G19670" i="3"/>
  <c r="G19671" i="3"/>
  <c r="G19672" i="3"/>
  <c r="G19673" i="3"/>
  <c r="G19674" i="3"/>
  <c r="G19675" i="3"/>
  <c r="G19676" i="3"/>
  <c r="G19677" i="3"/>
  <c r="G19678" i="3"/>
  <c r="G19679" i="3"/>
  <c r="G19680" i="3"/>
  <c r="G19681" i="3"/>
  <c r="G19682" i="3"/>
  <c r="G19683" i="3"/>
  <c r="G19684" i="3"/>
  <c r="G19685" i="3"/>
  <c r="G19686" i="3"/>
  <c r="G19687" i="3"/>
  <c r="G19688" i="3"/>
  <c r="G19689" i="3"/>
  <c r="G19690" i="3"/>
  <c r="G19691" i="3"/>
  <c r="G19692" i="3"/>
  <c r="G19693" i="3"/>
  <c r="G19694" i="3"/>
  <c r="G19695" i="3"/>
  <c r="G19696" i="3"/>
  <c r="G19697" i="3"/>
  <c r="G19698" i="3"/>
  <c r="G19699" i="3"/>
  <c r="G19700" i="3"/>
  <c r="G19701" i="3"/>
  <c r="G19702" i="3"/>
  <c r="G19703" i="3"/>
  <c r="G19704" i="3"/>
  <c r="G19705" i="3"/>
  <c r="G19706" i="3"/>
  <c r="G19707" i="3"/>
  <c r="G19708" i="3"/>
  <c r="G19709" i="3"/>
  <c r="G19710" i="3"/>
  <c r="G19711" i="3"/>
  <c r="G19712" i="3"/>
  <c r="G19713" i="3"/>
  <c r="G19714" i="3"/>
  <c r="G19715" i="3"/>
  <c r="G19716" i="3"/>
  <c r="G19717" i="3"/>
  <c r="G19718" i="3"/>
  <c r="G19719" i="3"/>
  <c r="G19720" i="3"/>
  <c r="G19721" i="3"/>
  <c r="G19722" i="3"/>
  <c r="G19723" i="3"/>
  <c r="G19724" i="3"/>
  <c r="G19725" i="3"/>
  <c r="G19726" i="3"/>
  <c r="G19727" i="3"/>
  <c r="G19728" i="3"/>
  <c r="G19729" i="3"/>
  <c r="G19730" i="3"/>
  <c r="G19731" i="3"/>
  <c r="G19732" i="3"/>
  <c r="G19733" i="3"/>
  <c r="G19734" i="3"/>
  <c r="G19735" i="3"/>
  <c r="G19736" i="3"/>
  <c r="G19737" i="3"/>
  <c r="G19738" i="3"/>
  <c r="G19739" i="3"/>
  <c r="G19740" i="3"/>
  <c r="G19741" i="3"/>
  <c r="G19742" i="3"/>
  <c r="G19743" i="3"/>
  <c r="G19744" i="3"/>
  <c r="G19745" i="3"/>
  <c r="G19746" i="3"/>
  <c r="G19747" i="3"/>
  <c r="G19748" i="3"/>
  <c r="G19749" i="3"/>
  <c r="G19750" i="3"/>
  <c r="G19751" i="3"/>
  <c r="G19752" i="3"/>
  <c r="G19753" i="3"/>
  <c r="G19754" i="3"/>
  <c r="G19755" i="3"/>
  <c r="G19756" i="3"/>
  <c r="G19757" i="3"/>
  <c r="G19758" i="3"/>
  <c r="G19759" i="3"/>
  <c r="G19760" i="3"/>
  <c r="G19761" i="3"/>
  <c r="G19762" i="3"/>
  <c r="G19763" i="3"/>
  <c r="G19764" i="3"/>
  <c r="G19765" i="3"/>
  <c r="G19766" i="3"/>
  <c r="G19767" i="3"/>
  <c r="G19768" i="3"/>
  <c r="G19769" i="3"/>
  <c r="G19770" i="3"/>
  <c r="G19771" i="3"/>
  <c r="G19772" i="3"/>
  <c r="G19773" i="3"/>
  <c r="G19774" i="3"/>
  <c r="G19775" i="3"/>
  <c r="G19776" i="3"/>
  <c r="G19777" i="3"/>
  <c r="G19778" i="3"/>
  <c r="G19779" i="3"/>
  <c r="G19780" i="3"/>
  <c r="G19781" i="3"/>
  <c r="G19782" i="3"/>
  <c r="G19783" i="3"/>
  <c r="G19784" i="3"/>
  <c r="G19785" i="3"/>
  <c r="G19786" i="3"/>
  <c r="G19787" i="3"/>
  <c r="G19788" i="3"/>
  <c r="G19789" i="3"/>
  <c r="G19790" i="3"/>
  <c r="G19791" i="3"/>
  <c r="G19792" i="3"/>
  <c r="G19793" i="3"/>
  <c r="G19794" i="3"/>
  <c r="G19795" i="3"/>
  <c r="G19796" i="3"/>
  <c r="G19797" i="3"/>
  <c r="G19798" i="3"/>
  <c r="G19799" i="3"/>
  <c r="G19800" i="3"/>
  <c r="G19801" i="3"/>
  <c r="G19802" i="3"/>
  <c r="G19803" i="3"/>
  <c r="G19804" i="3"/>
  <c r="G19805" i="3"/>
  <c r="G19806" i="3"/>
  <c r="G19807" i="3"/>
  <c r="G19808" i="3"/>
  <c r="G19809" i="3"/>
  <c r="G19810" i="3"/>
  <c r="G19811" i="3"/>
  <c r="G19812" i="3"/>
  <c r="G19813" i="3"/>
  <c r="G19814" i="3"/>
  <c r="G19815" i="3"/>
  <c r="G19816" i="3"/>
  <c r="G19817" i="3"/>
  <c r="G19818" i="3"/>
  <c r="G19819" i="3"/>
  <c r="G19820" i="3"/>
  <c r="G19821" i="3"/>
  <c r="G19822" i="3"/>
  <c r="G19823" i="3"/>
  <c r="G19824" i="3"/>
  <c r="G19825" i="3"/>
  <c r="G19826" i="3"/>
  <c r="G19827" i="3"/>
  <c r="G19828" i="3"/>
  <c r="G19829" i="3"/>
  <c r="G19830" i="3"/>
  <c r="G19831" i="3"/>
  <c r="G19832" i="3"/>
  <c r="G19833" i="3"/>
  <c r="G19834" i="3"/>
  <c r="G19835" i="3"/>
  <c r="G19836" i="3"/>
  <c r="G19837" i="3"/>
  <c r="G19838" i="3"/>
  <c r="G19839" i="3"/>
  <c r="G19840" i="3"/>
  <c r="G19841" i="3"/>
  <c r="G19842" i="3"/>
  <c r="G19843" i="3"/>
  <c r="G19844" i="3"/>
  <c r="G19845" i="3"/>
  <c r="G19846" i="3"/>
  <c r="G19847" i="3"/>
  <c r="G19848" i="3"/>
  <c r="G19849" i="3"/>
  <c r="G19850" i="3"/>
  <c r="G19851" i="3"/>
  <c r="G19852" i="3"/>
  <c r="G19853" i="3"/>
  <c r="G19854" i="3"/>
  <c r="G19855" i="3"/>
  <c r="G19856" i="3"/>
  <c r="G19857" i="3"/>
  <c r="G19858" i="3"/>
  <c r="G19859" i="3"/>
  <c r="G19860" i="3"/>
  <c r="G19861" i="3"/>
  <c r="G19862" i="3"/>
  <c r="G19863" i="3"/>
  <c r="G19864" i="3"/>
  <c r="G19865" i="3"/>
  <c r="G19866" i="3"/>
  <c r="G19867" i="3"/>
  <c r="G19868" i="3"/>
  <c r="G19869" i="3"/>
  <c r="G19870" i="3"/>
  <c r="G19871" i="3"/>
  <c r="G19872" i="3"/>
  <c r="G19873" i="3"/>
  <c r="G19874" i="3"/>
  <c r="G19875" i="3"/>
  <c r="G19876" i="3"/>
  <c r="G19877" i="3"/>
  <c r="G19878" i="3"/>
  <c r="G19879" i="3"/>
  <c r="G19880" i="3"/>
  <c r="G19881" i="3"/>
  <c r="G19882" i="3"/>
  <c r="G19883" i="3"/>
  <c r="G19884" i="3"/>
  <c r="G19885" i="3"/>
  <c r="G19886" i="3"/>
  <c r="G19887" i="3"/>
  <c r="G19888" i="3"/>
  <c r="G19889" i="3"/>
  <c r="G19890" i="3"/>
  <c r="G19891" i="3"/>
  <c r="G19892" i="3"/>
  <c r="G19893" i="3"/>
  <c r="G19894" i="3"/>
  <c r="G19895" i="3"/>
  <c r="G19896" i="3"/>
  <c r="G19897" i="3"/>
  <c r="G19898" i="3"/>
  <c r="G19899" i="3"/>
  <c r="G19900" i="3"/>
  <c r="G19901" i="3"/>
  <c r="G19902" i="3"/>
  <c r="G19903" i="3"/>
  <c r="G19904" i="3"/>
  <c r="G19905" i="3"/>
  <c r="G19906" i="3"/>
  <c r="G19907" i="3"/>
  <c r="G19908" i="3"/>
  <c r="G19909" i="3"/>
  <c r="G19910" i="3"/>
  <c r="G19911" i="3"/>
  <c r="G19912" i="3"/>
  <c r="G19913" i="3"/>
  <c r="G19914" i="3"/>
  <c r="G19915" i="3"/>
  <c r="G19916" i="3"/>
  <c r="G19917" i="3"/>
  <c r="G19918" i="3"/>
  <c r="G19919" i="3"/>
  <c r="G19920" i="3"/>
  <c r="G19921" i="3"/>
  <c r="G19922" i="3"/>
  <c r="G19923" i="3"/>
  <c r="G19924" i="3"/>
  <c r="G19925" i="3"/>
  <c r="G19926" i="3"/>
  <c r="G19927" i="3"/>
  <c r="G19928" i="3"/>
  <c r="G19929" i="3"/>
  <c r="G19930" i="3"/>
  <c r="G19931" i="3"/>
  <c r="G19932" i="3"/>
  <c r="G19933" i="3"/>
  <c r="G19934" i="3"/>
  <c r="G19935" i="3"/>
  <c r="G19936" i="3"/>
  <c r="G19937" i="3"/>
  <c r="G19938" i="3"/>
  <c r="G19939" i="3"/>
  <c r="G19940" i="3"/>
  <c r="G19941" i="3"/>
  <c r="G19942" i="3"/>
  <c r="G19943" i="3"/>
  <c r="G19944" i="3"/>
  <c r="G19945" i="3"/>
  <c r="G19946" i="3"/>
  <c r="G19947" i="3"/>
  <c r="G19948" i="3"/>
  <c r="G19949" i="3"/>
  <c r="G19950" i="3"/>
  <c r="G19951" i="3"/>
  <c r="G19952" i="3"/>
  <c r="G19953" i="3"/>
  <c r="G19954" i="3"/>
  <c r="G19955" i="3"/>
  <c r="G19956" i="3"/>
  <c r="G19957" i="3"/>
  <c r="G19958" i="3"/>
  <c r="G19959" i="3"/>
  <c r="G19960" i="3"/>
  <c r="G19961" i="3"/>
  <c r="G19962" i="3"/>
  <c r="G19963" i="3"/>
  <c r="G19964" i="3"/>
  <c r="G19965" i="3"/>
  <c r="G19966" i="3"/>
  <c r="G19967" i="3"/>
  <c r="G19968" i="3"/>
  <c r="G19969" i="3"/>
  <c r="G19970" i="3"/>
  <c r="G19971" i="3"/>
  <c r="G19972" i="3"/>
  <c r="G19973" i="3"/>
  <c r="G19974" i="3"/>
  <c r="G19975" i="3"/>
  <c r="G19976" i="3"/>
  <c r="G19977" i="3"/>
  <c r="G19978" i="3"/>
  <c r="G19979" i="3"/>
  <c r="G19980" i="3"/>
  <c r="G19981" i="3"/>
  <c r="G19982" i="3"/>
  <c r="G19983" i="3"/>
  <c r="G19984" i="3"/>
  <c r="G19985" i="3"/>
  <c r="G19986" i="3"/>
  <c r="G19987" i="3"/>
  <c r="G19988" i="3"/>
  <c r="G19989" i="3"/>
  <c r="G19990" i="3"/>
  <c r="G19991" i="3"/>
  <c r="G19992" i="3"/>
  <c r="G19993" i="3"/>
  <c r="G19994" i="3"/>
  <c r="G19995" i="3"/>
  <c r="G19996" i="3"/>
  <c r="G19997" i="3"/>
  <c r="G19998" i="3"/>
  <c r="G19999" i="3"/>
  <c r="G20000" i="3"/>
  <c r="G20001" i="3"/>
  <c r="G20002" i="3"/>
  <c r="G20003" i="3"/>
  <c r="G20004" i="3"/>
  <c r="G20005" i="3"/>
  <c r="G20006" i="3"/>
  <c r="G20007" i="3"/>
  <c r="G20008" i="3"/>
  <c r="G20009" i="3"/>
  <c r="G20010" i="3"/>
  <c r="G20011" i="3"/>
  <c r="G20012" i="3"/>
  <c r="G20013" i="3"/>
  <c r="G20014" i="3"/>
  <c r="G20015" i="3"/>
  <c r="G20016" i="3"/>
  <c r="G20017" i="3"/>
  <c r="G20018" i="3"/>
  <c r="G20019" i="3"/>
  <c r="G20020" i="3"/>
  <c r="G20021" i="3"/>
  <c r="G20022" i="3"/>
  <c r="G20023" i="3"/>
  <c r="G20024" i="3"/>
  <c r="G20025" i="3"/>
  <c r="G20026" i="3"/>
  <c r="G20027" i="3"/>
  <c r="G20028" i="3"/>
  <c r="G20029" i="3"/>
  <c r="G20030" i="3"/>
  <c r="G20031" i="3"/>
  <c r="G20032" i="3"/>
  <c r="G20033" i="3"/>
  <c r="G20034" i="3"/>
  <c r="G20035" i="3"/>
  <c r="G20036" i="3"/>
  <c r="G20037" i="3"/>
  <c r="G20038" i="3"/>
  <c r="G20039" i="3"/>
  <c r="G20040" i="3"/>
  <c r="G20041" i="3"/>
  <c r="G20042" i="3"/>
  <c r="G20043" i="3"/>
  <c r="G20044" i="3"/>
  <c r="G20045" i="3"/>
  <c r="G20046" i="3"/>
  <c r="G20047" i="3"/>
  <c r="G20048" i="3"/>
  <c r="G20049" i="3"/>
  <c r="G20050" i="3"/>
  <c r="G20051" i="3"/>
  <c r="G20052" i="3"/>
  <c r="G20053" i="3"/>
  <c r="G20054" i="3"/>
  <c r="G20055" i="3"/>
  <c r="G20056" i="3"/>
  <c r="G20057" i="3"/>
  <c r="G20058" i="3"/>
  <c r="G20059" i="3"/>
  <c r="G20060" i="3"/>
  <c r="G20061" i="3"/>
  <c r="G20062" i="3"/>
  <c r="G20063" i="3"/>
  <c r="G20064" i="3"/>
  <c r="G20065" i="3"/>
  <c r="G20066" i="3"/>
  <c r="G20067" i="3"/>
  <c r="G20068" i="3"/>
  <c r="G20069" i="3"/>
  <c r="G20070" i="3"/>
  <c r="G20071" i="3"/>
  <c r="G20072" i="3"/>
  <c r="G20073" i="3"/>
  <c r="G20074" i="3"/>
  <c r="G20075" i="3"/>
  <c r="G20076" i="3"/>
  <c r="G20077" i="3"/>
  <c r="G20078" i="3"/>
  <c r="G20079" i="3"/>
  <c r="G20080" i="3"/>
  <c r="G20081" i="3"/>
  <c r="G20082" i="3"/>
  <c r="G20083" i="3"/>
  <c r="G20084" i="3"/>
  <c r="G20085" i="3"/>
  <c r="G20086" i="3"/>
  <c r="G20087" i="3"/>
  <c r="G20088" i="3"/>
  <c r="G20089" i="3"/>
  <c r="G20090" i="3"/>
  <c r="G20091" i="3"/>
  <c r="G20092" i="3"/>
  <c r="G20093" i="3"/>
  <c r="G20094" i="3"/>
  <c r="G20095" i="3"/>
  <c r="G20096" i="3"/>
  <c r="G20097" i="3"/>
  <c r="G20098" i="3"/>
  <c r="G20099" i="3"/>
  <c r="G20100" i="3"/>
  <c r="G20101" i="3"/>
  <c r="G20102" i="3"/>
  <c r="G20103" i="3"/>
  <c r="G20104" i="3"/>
  <c r="G20105" i="3"/>
  <c r="G20106" i="3"/>
  <c r="G20107" i="3"/>
  <c r="G20108" i="3"/>
  <c r="G20109" i="3"/>
  <c r="G20110" i="3"/>
  <c r="G20111" i="3"/>
  <c r="G20112" i="3"/>
  <c r="G20113" i="3"/>
  <c r="G20114" i="3"/>
  <c r="G20115" i="3"/>
  <c r="G20116" i="3"/>
  <c r="G20117" i="3"/>
  <c r="G20118" i="3"/>
  <c r="G20119" i="3"/>
  <c r="G20120" i="3"/>
  <c r="G20121" i="3"/>
  <c r="G20122" i="3"/>
  <c r="G20123" i="3"/>
  <c r="G20124" i="3"/>
  <c r="G20125" i="3"/>
  <c r="G20126" i="3"/>
  <c r="G20127" i="3"/>
  <c r="G20128" i="3"/>
  <c r="G20129" i="3"/>
  <c r="G20130" i="3"/>
  <c r="G20131" i="3"/>
  <c r="G20132" i="3"/>
  <c r="G20133" i="3"/>
  <c r="G20134" i="3"/>
  <c r="G20135" i="3"/>
  <c r="G20136" i="3"/>
  <c r="G20137" i="3"/>
  <c r="G20138" i="3"/>
  <c r="G20139" i="3"/>
  <c r="G20140" i="3"/>
  <c r="G20141" i="3"/>
  <c r="G20142" i="3"/>
  <c r="G20143" i="3"/>
  <c r="G20144" i="3"/>
  <c r="G20145" i="3"/>
  <c r="G20146" i="3"/>
  <c r="G20147" i="3"/>
  <c r="G20148" i="3"/>
  <c r="G20149" i="3"/>
  <c r="G20150" i="3"/>
  <c r="G20151" i="3"/>
  <c r="G20152" i="3"/>
  <c r="G20153" i="3"/>
  <c r="G20154" i="3"/>
  <c r="G20155" i="3"/>
  <c r="G20156" i="3"/>
  <c r="G20157" i="3"/>
  <c r="G20158" i="3"/>
  <c r="G20159" i="3"/>
  <c r="G20160" i="3"/>
  <c r="G20161" i="3"/>
  <c r="G20162" i="3"/>
  <c r="G20163" i="3"/>
  <c r="G20164" i="3"/>
  <c r="G20165" i="3"/>
  <c r="G20166" i="3"/>
  <c r="G20167" i="3"/>
  <c r="G20168" i="3"/>
  <c r="G20169" i="3"/>
  <c r="G20170" i="3"/>
  <c r="G20171" i="3"/>
  <c r="G20172" i="3"/>
  <c r="G20173" i="3"/>
  <c r="G20174" i="3"/>
  <c r="G20175" i="3"/>
  <c r="G20176" i="3"/>
  <c r="G20177" i="3"/>
  <c r="G20178" i="3"/>
  <c r="G20179" i="3"/>
  <c r="G20180" i="3"/>
  <c r="G20181" i="3"/>
  <c r="G20182" i="3"/>
  <c r="G20183" i="3"/>
  <c r="G20184" i="3"/>
  <c r="G20185" i="3"/>
  <c r="G20186" i="3"/>
  <c r="G20187" i="3"/>
  <c r="G20188" i="3"/>
  <c r="G20189" i="3"/>
  <c r="G20190" i="3"/>
  <c r="G20191" i="3"/>
  <c r="G20192" i="3"/>
  <c r="G20193" i="3"/>
  <c r="G20194" i="3"/>
  <c r="G20195" i="3"/>
  <c r="G20196" i="3"/>
  <c r="G20197" i="3"/>
  <c r="G20198" i="3"/>
  <c r="G20199" i="3"/>
  <c r="G20200" i="3"/>
  <c r="G20201" i="3"/>
  <c r="G20202" i="3"/>
  <c r="G20203" i="3"/>
  <c r="G20204" i="3"/>
  <c r="G20205" i="3"/>
  <c r="G20206" i="3"/>
  <c r="G20207" i="3"/>
  <c r="G20208" i="3"/>
  <c r="G20209" i="3"/>
  <c r="G20210" i="3"/>
  <c r="G20211" i="3"/>
  <c r="G20212" i="3"/>
  <c r="G20213" i="3"/>
  <c r="G20214" i="3"/>
  <c r="G20215" i="3"/>
  <c r="G20216" i="3"/>
  <c r="G20217" i="3"/>
  <c r="G20218" i="3"/>
  <c r="G20219" i="3"/>
  <c r="G20220" i="3"/>
  <c r="G20221" i="3"/>
  <c r="G20222" i="3"/>
  <c r="G20223" i="3"/>
  <c r="G20224" i="3"/>
  <c r="G20225" i="3"/>
  <c r="G20226" i="3"/>
  <c r="G20227" i="3"/>
  <c r="G20228" i="3"/>
  <c r="G20229" i="3"/>
  <c r="G20230" i="3"/>
  <c r="G20231" i="3"/>
  <c r="G20232" i="3"/>
  <c r="G20233" i="3"/>
  <c r="G20234" i="3"/>
  <c r="G20235" i="3"/>
  <c r="G20236" i="3"/>
  <c r="G20237" i="3"/>
  <c r="G20238" i="3"/>
  <c r="G20239" i="3"/>
  <c r="G20240" i="3"/>
  <c r="G20241" i="3"/>
  <c r="G20242" i="3"/>
  <c r="G20243" i="3"/>
  <c r="G20244" i="3"/>
  <c r="G20245" i="3"/>
  <c r="G20246" i="3"/>
  <c r="G20247" i="3"/>
  <c r="G20248" i="3"/>
  <c r="G20249" i="3"/>
  <c r="G20250" i="3"/>
  <c r="G20251" i="3"/>
  <c r="G20252" i="3"/>
  <c r="G20253" i="3"/>
  <c r="G20254" i="3"/>
  <c r="G20255" i="3"/>
  <c r="G20256" i="3"/>
  <c r="G20257" i="3"/>
  <c r="G20258" i="3"/>
  <c r="G20259" i="3"/>
  <c r="G20260" i="3"/>
  <c r="G20261" i="3"/>
  <c r="G20262" i="3"/>
  <c r="G20263" i="3"/>
  <c r="G20264" i="3"/>
  <c r="G20265" i="3"/>
  <c r="G20266" i="3"/>
  <c r="G20267" i="3"/>
  <c r="G20268" i="3"/>
  <c r="G20269" i="3"/>
  <c r="G20270" i="3"/>
  <c r="G20271" i="3"/>
  <c r="G20272" i="3"/>
  <c r="G20273" i="3"/>
  <c r="G20274" i="3"/>
  <c r="G20275" i="3"/>
  <c r="G20276" i="3"/>
  <c r="G20277" i="3"/>
  <c r="G20278" i="3"/>
  <c r="G20279" i="3"/>
  <c r="G20280" i="3"/>
  <c r="G20281" i="3"/>
  <c r="G20282" i="3"/>
  <c r="G20283" i="3"/>
  <c r="G20284" i="3"/>
  <c r="G20285" i="3"/>
  <c r="G20286" i="3"/>
  <c r="G20287" i="3"/>
  <c r="G20288" i="3"/>
  <c r="G20289" i="3"/>
  <c r="G20290" i="3"/>
  <c r="G20291" i="3"/>
  <c r="G20292" i="3"/>
  <c r="G20293" i="3"/>
  <c r="G20294" i="3"/>
  <c r="G20295" i="3"/>
  <c r="G20296" i="3"/>
  <c r="G20297" i="3"/>
  <c r="G20298" i="3"/>
  <c r="G20299" i="3"/>
  <c r="G20300" i="3"/>
  <c r="G20301" i="3"/>
  <c r="G20302" i="3"/>
  <c r="G20303" i="3"/>
  <c r="G20304" i="3"/>
  <c r="G20305" i="3"/>
  <c r="G20306" i="3"/>
  <c r="G20307" i="3"/>
  <c r="G20308" i="3"/>
  <c r="G20309" i="3"/>
  <c r="G20310" i="3"/>
  <c r="G20311" i="3"/>
  <c r="G20312" i="3"/>
  <c r="G20313" i="3"/>
  <c r="G20314" i="3"/>
  <c r="G20315" i="3"/>
  <c r="G20316" i="3"/>
  <c r="G20317" i="3"/>
  <c r="G20318" i="3"/>
  <c r="G20319" i="3"/>
  <c r="G20320" i="3"/>
  <c r="G20321" i="3"/>
  <c r="G20322" i="3"/>
  <c r="G20323" i="3"/>
  <c r="G20324" i="3"/>
  <c r="G20325" i="3"/>
  <c r="G20326" i="3"/>
  <c r="G20327" i="3"/>
  <c r="G20328" i="3"/>
  <c r="G20329" i="3"/>
  <c r="G20330" i="3"/>
  <c r="G20331" i="3"/>
  <c r="G20332" i="3"/>
  <c r="G20333" i="3"/>
  <c r="G20334" i="3"/>
  <c r="G20335" i="3"/>
  <c r="G20336" i="3"/>
  <c r="G20337" i="3"/>
  <c r="G20338" i="3"/>
  <c r="G20339" i="3"/>
  <c r="G20340" i="3"/>
  <c r="G20341" i="3"/>
  <c r="G20342" i="3"/>
  <c r="G20343" i="3"/>
  <c r="G20344" i="3"/>
  <c r="G20345" i="3"/>
  <c r="G20346" i="3"/>
  <c r="G20347" i="3"/>
  <c r="G20348" i="3"/>
  <c r="G20349" i="3"/>
  <c r="G20350" i="3"/>
  <c r="G20351" i="3"/>
  <c r="G20352" i="3"/>
  <c r="G20353" i="3"/>
  <c r="G20354" i="3"/>
  <c r="G20355" i="3"/>
  <c r="G20356" i="3"/>
  <c r="G20357" i="3"/>
  <c r="G20358" i="3"/>
  <c r="G20359" i="3"/>
  <c r="G20360" i="3"/>
  <c r="G20361" i="3"/>
  <c r="G20362" i="3"/>
  <c r="G20363" i="3"/>
  <c r="G20364" i="3"/>
  <c r="G20365" i="3"/>
  <c r="G20366" i="3"/>
  <c r="G20367" i="3"/>
  <c r="G20368" i="3"/>
  <c r="G20369" i="3"/>
  <c r="G20370" i="3"/>
  <c r="G20371" i="3"/>
  <c r="G20372" i="3"/>
  <c r="G20373" i="3"/>
  <c r="G20374" i="3"/>
  <c r="G20375" i="3"/>
  <c r="G20376" i="3"/>
  <c r="G20377" i="3"/>
  <c r="G20378" i="3"/>
  <c r="G20379" i="3"/>
  <c r="G20380" i="3"/>
  <c r="G20381" i="3"/>
  <c r="G20382" i="3"/>
  <c r="G20383" i="3"/>
  <c r="G20384" i="3"/>
  <c r="G20385" i="3"/>
  <c r="G20386" i="3"/>
  <c r="G20387" i="3"/>
  <c r="G20388" i="3"/>
  <c r="G20389" i="3"/>
  <c r="G20390" i="3"/>
  <c r="G20391" i="3"/>
  <c r="G20392" i="3"/>
  <c r="G20393" i="3"/>
  <c r="G20394" i="3"/>
  <c r="G20395" i="3"/>
  <c r="G20396" i="3"/>
  <c r="G20397" i="3"/>
  <c r="G20398" i="3"/>
  <c r="G20399" i="3"/>
  <c r="G20400" i="3"/>
  <c r="G20401" i="3"/>
  <c r="G20402" i="3"/>
  <c r="G20403" i="3"/>
  <c r="G20404" i="3"/>
  <c r="G20405" i="3"/>
  <c r="G20406" i="3"/>
  <c r="G20407" i="3"/>
  <c r="G20408" i="3"/>
  <c r="G20409" i="3"/>
  <c r="G20410" i="3"/>
  <c r="G20411" i="3"/>
  <c r="G20412" i="3"/>
  <c r="G20413" i="3"/>
  <c r="G20414" i="3"/>
  <c r="G20415" i="3"/>
  <c r="G20416" i="3"/>
  <c r="G20417" i="3"/>
  <c r="G20418" i="3"/>
  <c r="G20419" i="3"/>
  <c r="G20420" i="3"/>
  <c r="G20421" i="3"/>
  <c r="G20422" i="3"/>
  <c r="G20423" i="3"/>
  <c r="G20424" i="3"/>
  <c r="G20425" i="3"/>
  <c r="G20426" i="3"/>
  <c r="G20427" i="3"/>
  <c r="G20428" i="3"/>
  <c r="G20429" i="3"/>
  <c r="G20430" i="3"/>
  <c r="G20431" i="3"/>
  <c r="G20432" i="3"/>
  <c r="G20433" i="3"/>
  <c r="G20434" i="3"/>
  <c r="G20435" i="3"/>
  <c r="G20436" i="3"/>
  <c r="G20437" i="3"/>
  <c r="G20438" i="3"/>
  <c r="G20439" i="3"/>
  <c r="G20440" i="3"/>
  <c r="G20441" i="3"/>
  <c r="G20442" i="3"/>
  <c r="G20443" i="3"/>
  <c r="G20444" i="3"/>
  <c r="G20445" i="3"/>
  <c r="G20446" i="3"/>
  <c r="G20447" i="3"/>
  <c r="G20448" i="3"/>
  <c r="G20449" i="3"/>
  <c r="G20450" i="3"/>
  <c r="G20451" i="3"/>
  <c r="G20452" i="3"/>
  <c r="G20453" i="3"/>
  <c r="G20454" i="3"/>
  <c r="G20455" i="3"/>
  <c r="G20456" i="3"/>
  <c r="G20457" i="3"/>
  <c r="G20458" i="3"/>
  <c r="G20459" i="3"/>
  <c r="G20460" i="3"/>
  <c r="G20461" i="3"/>
  <c r="G20462" i="3"/>
  <c r="G20463" i="3"/>
  <c r="G20464" i="3"/>
  <c r="G20465" i="3"/>
  <c r="G20466" i="3"/>
  <c r="G20467" i="3"/>
  <c r="G20468" i="3"/>
  <c r="G20469" i="3"/>
  <c r="G20470" i="3"/>
  <c r="G20471" i="3"/>
  <c r="G20472" i="3"/>
  <c r="G20473" i="3"/>
  <c r="G20474" i="3"/>
  <c r="G20475" i="3"/>
  <c r="G20476" i="3"/>
  <c r="G20477" i="3"/>
  <c r="G20478" i="3"/>
  <c r="G20479" i="3"/>
  <c r="G20480" i="3"/>
  <c r="G20481" i="3"/>
  <c r="G20482" i="3"/>
  <c r="G20483" i="3"/>
  <c r="G20484" i="3"/>
  <c r="G20485" i="3"/>
  <c r="G20486" i="3"/>
  <c r="G20487" i="3"/>
  <c r="G20488" i="3"/>
  <c r="G20489" i="3"/>
  <c r="G20490" i="3"/>
  <c r="G20491" i="3"/>
  <c r="G20492" i="3"/>
  <c r="G20493" i="3"/>
  <c r="G20494" i="3"/>
  <c r="G20495" i="3"/>
  <c r="G20496" i="3"/>
  <c r="G20497" i="3"/>
  <c r="G20498" i="3"/>
  <c r="G20499" i="3"/>
  <c r="G20500" i="3"/>
  <c r="G20501" i="3"/>
  <c r="G20502" i="3"/>
  <c r="G20503" i="3"/>
  <c r="G20504" i="3"/>
  <c r="G20505" i="3"/>
  <c r="G20506" i="3"/>
  <c r="G20507" i="3"/>
  <c r="G20508" i="3"/>
  <c r="G20509" i="3"/>
  <c r="G20510" i="3"/>
  <c r="G20511" i="3"/>
  <c r="G20512" i="3"/>
  <c r="G20513" i="3"/>
  <c r="G20514" i="3"/>
  <c r="G20515" i="3"/>
  <c r="G20516" i="3"/>
  <c r="G20517" i="3"/>
  <c r="G20518" i="3"/>
  <c r="G20519" i="3"/>
  <c r="G20520" i="3"/>
  <c r="G20521" i="3"/>
  <c r="G20522" i="3"/>
  <c r="G20523" i="3"/>
  <c r="G20524" i="3"/>
  <c r="G20525" i="3"/>
  <c r="G20526" i="3"/>
  <c r="G20527" i="3"/>
  <c r="G20528" i="3"/>
  <c r="G20529" i="3"/>
  <c r="G20530" i="3"/>
  <c r="G20531" i="3"/>
  <c r="G20532" i="3"/>
  <c r="G20533" i="3"/>
  <c r="G20534" i="3"/>
  <c r="G20535" i="3"/>
  <c r="G20536" i="3"/>
  <c r="G20537" i="3"/>
  <c r="G20538" i="3"/>
  <c r="G20539" i="3"/>
  <c r="G20540" i="3"/>
  <c r="G20541" i="3"/>
  <c r="G20542" i="3"/>
  <c r="G20543" i="3"/>
  <c r="G20544" i="3"/>
  <c r="G20545" i="3"/>
  <c r="G20546" i="3"/>
  <c r="G20547" i="3"/>
  <c r="G20548" i="3"/>
  <c r="G20549" i="3"/>
  <c r="G20550" i="3"/>
  <c r="G20551" i="3"/>
  <c r="G20552" i="3"/>
  <c r="G20553" i="3"/>
  <c r="G20554" i="3"/>
  <c r="G20555" i="3"/>
  <c r="G20556" i="3"/>
  <c r="G20557" i="3"/>
  <c r="G20558" i="3"/>
  <c r="G20559" i="3"/>
  <c r="G20560" i="3"/>
  <c r="G20561" i="3"/>
  <c r="G20562" i="3"/>
  <c r="G20563" i="3"/>
  <c r="G20564" i="3"/>
  <c r="G20565" i="3"/>
  <c r="G20566" i="3"/>
  <c r="G20567" i="3"/>
  <c r="G20568" i="3"/>
  <c r="G20569" i="3"/>
  <c r="G20570" i="3"/>
  <c r="G20571" i="3"/>
  <c r="G20572" i="3"/>
  <c r="G20573" i="3"/>
  <c r="G20574" i="3"/>
  <c r="G20575" i="3"/>
  <c r="G20576" i="3"/>
  <c r="G20577" i="3"/>
  <c r="G20578" i="3"/>
  <c r="G20579" i="3"/>
  <c r="G20580" i="3"/>
  <c r="G20581" i="3"/>
  <c r="G20582" i="3"/>
  <c r="G20583" i="3"/>
  <c r="G20584" i="3"/>
  <c r="G20585" i="3"/>
  <c r="G20586" i="3"/>
  <c r="G20587" i="3"/>
  <c r="G20588" i="3"/>
  <c r="G20589" i="3"/>
  <c r="G20590" i="3"/>
  <c r="G20591" i="3"/>
  <c r="G20592" i="3"/>
  <c r="G20593" i="3"/>
  <c r="G20594" i="3"/>
  <c r="G20595" i="3"/>
  <c r="G20596" i="3"/>
  <c r="G20597" i="3"/>
  <c r="G20598" i="3"/>
  <c r="G20599" i="3"/>
  <c r="G20600" i="3"/>
  <c r="G20601" i="3"/>
  <c r="G20602" i="3"/>
  <c r="G20603" i="3"/>
  <c r="G20604" i="3"/>
  <c r="G20605" i="3"/>
  <c r="G20606" i="3"/>
  <c r="G20607" i="3"/>
  <c r="G20608" i="3"/>
  <c r="G20609" i="3"/>
  <c r="G20610" i="3"/>
  <c r="G20611" i="3"/>
  <c r="G20612" i="3"/>
  <c r="G20613" i="3"/>
  <c r="G20614" i="3"/>
  <c r="G20615" i="3"/>
  <c r="G20616" i="3"/>
  <c r="G20617" i="3"/>
  <c r="G20618" i="3"/>
  <c r="G20619" i="3"/>
  <c r="G20620" i="3"/>
  <c r="G20621" i="3"/>
  <c r="G20622" i="3"/>
  <c r="G20623" i="3"/>
  <c r="G20624" i="3"/>
  <c r="G20625" i="3"/>
  <c r="G20626" i="3"/>
  <c r="G20627" i="3"/>
  <c r="G20628" i="3"/>
  <c r="G20629" i="3"/>
  <c r="G20630" i="3"/>
  <c r="G20631" i="3"/>
  <c r="G20632" i="3"/>
  <c r="G20633" i="3"/>
  <c r="G20634" i="3"/>
  <c r="G20635" i="3"/>
  <c r="G20636" i="3"/>
  <c r="G20637" i="3"/>
  <c r="G20638" i="3"/>
  <c r="G20639" i="3"/>
  <c r="G20640" i="3"/>
  <c r="G20641" i="3"/>
  <c r="G20642" i="3"/>
  <c r="G20643" i="3"/>
  <c r="G20644" i="3"/>
  <c r="G20645" i="3"/>
  <c r="G20646" i="3"/>
  <c r="G20647" i="3"/>
  <c r="G20648" i="3"/>
  <c r="G20649" i="3"/>
  <c r="G20650" i="3"/>
  <c r="G20651" i="3"/>
  <c r="G20652" i="3"/>
  <c r="G20653" i="3"/>
  <c r="G20654" i="3"/>
  <c r="G20655" i="3"/>
  <c r="G20656" i="3"/>
  <c r="G20657" i="3"/>
  <c r="G20658" i="3"/>
  <c r="G20659" i="3"/>
  <c r="G20660" i="3"/>
  <c r="G20661" i="3"/>
  <c r="G20662" i="3"/>
  <c r="G20663" i="3"/>
  <c r="G20664" i="3"/>
  <c r="G20665" i="3"/>
  <c r="G20666" i="3"/>
  <c r="G20667" i="3"/>
  <c r="G20668" i="3"/>
  <c r="G20669" i="3"/>
  <c r="G20670" i="3"/>
  <c r="G20671" i="3"/>
  <c r="G20672" i="3"/>
  <c r="G20673" i="3"/>
  <c r="G20674" i="3"/>
  <c r="G20675" i="3"/>
  <c r="G20676" i="3"/>
  <c r="G20677" i="3"/>
  <c r="G20678" i="3"/>
  <c r="G20679" i="3"/>
  <c r="G20680" i="3"/>
  <c r="G20681" i="3"/>
  <c r="G20682" i="3"/>
  <c r="G20683" i="3"/>
  <c r="G20684" i="3"/>
  <c r="G20685" i="3"/>
  <c r="G20686" i="3"/>
  <c r="G20687" i="3"/>
  <c r="G20688" i="3"/>
  <c r="G20689" i="3"/>
  <c r="G20690" i="3"/>
  <c r="G20691" i="3"/>
  <c r="G20692" i="3"/>
  <c r="G20693" i="3"/>
  <c r="G20694" i="3"/>
  <c r="G20695" i="3"/>
  <c r="G20696" i="3"/>
  <c r="G20697" i="3"/>
  <c r="G20698" i="3"/>
  <c r="G20699" i="3"/>
  <c r="G20700" i="3"/>
  <c r="G20701" i="3"/>
  <c r="G20702" i="3"/>
  <c r="G20703" i="3"/>
  <c r="G20704" i="3"/>
  <c r="G20705" i="3"/>
  <c r="G20706" i="3"/>
  <c r="G20707" i="3"/>
  <c r="G20708" i="3"/>
  <c r="G20709" i="3"/>
  <c r="G20710" i="3"/>
  <c r="G20711" i="3"/>
  <c r="G20712" i="3"/>
  <c r="G20713" i="3"/>
  <c r="G20714" i="3"/>
  <c r="G20715" i="3"/>
  <c r="G20716" i="3"/>
  <c r="G20717" i="3"/>
  <c r="G20718" i="3"/>
  <c r="G20719" i="3"/>
  <c r="G20720" i="3"/>
  <c r="G20721" i="3"/>
  <c r="G20722" i="3"/>
  <c r="G20723" i="3"/>
  <c r="G20724" i="3"/>
  <c r="G20725" i="3"/>
  <c r="G20726" i="3"/>
  <c r="G20727" i="3"/>
  <c r="G20728" i="3"/>
  <c r="G20729" i="3"/>
  <c r="G20730" i="3"/>
  <c r="G20731" i="3"/>
  <c r="G20732" i="3"/>
  <c r="G20733" i="3"/>
  <c r="G20734" i="3"/>
  <c r="G20735" i="3"/>
  <c r="G20736" i="3"/>
  <c r="G20737" i="3"/>
  <c r="G20738" i="3"/>
  <c r="G20739" i="3"/>
  <c r="G20740" i="3"/>
  <c r="G20741" i="3"/>
  <c r="G20742" i="3"/>
  <c r="G20743" i="3"/>
  <c r="G20744" i="3"/>
  <c r="G20745" i="3"/>
  <c r="G20746" i="3"/>
  <c r="G20747" i="3"/>
  <c r="G20748" i="3"/>
  <c r="G20749" i="3"/>
  <c r="G20750" i="3"/>
  <c r="G20751" i="3"/>
  <c r="G20752" i="3"/>
  <c r="G20753" i="3"/>
  <c r="G20754" i="3"/>
  <c r="G20755" i="3"/>
  <c r="G20756" i="3"/>
  <c r="G20757" i="3"/>
  <c r="G20758" i="3"/>
  <c r="G20759" i="3"/>
  <c r="G20760" i="3"/>
  <c r="G20761" i="3"/>
  <c r="G20762" i="3"/>
  <c r="G20763" i="3"/>
  <c r="G20764" i="3"/>
  <c r="G20765" i="3"/>
  <c r="G20766" i="3"/>
  <c r="G20767" i="3"/>
  <c r="G20768" i="3"/>
  <c r="G20769" i="3"/>
  <c r="G20770" i="3"/>
  <c r="G20771" i="3"/>
  <c r="G20772" i="3"/>
  <c r="G20773" i="3"/>
  <c r="G20774" i="3"/>
  <c r="G20775" i="3"/>
  <c r="G20776" i="3"/>
  <c r="G20777" i="3"/>
  <c r="G20778" i="3"/>
  <c r="G20779" i="3"/>
  <c r="G20780" i="3"/>
  <c r="G20781" i="3"/>
  <c r="G20782" i="3"/>
  <c r="G20783" i="3"/>
  <c r="G20784" i="3"/>
  <c r="G20785" i="3"/>
  <c r="G20786" i="3"/>
  <c r="G20787" i="3"/>
  <c r="G20788" i="3"/>
  <c r="G20789" i="3"/>
  <c r="G20790" i="3"/>
  <c r="G20791" i="3"/>
  <c r="G20792" i="3"/>
  <c r="G20793" i="3"/>
  <c r="G20794" i="3"/>
  <c r="G20795" i="3"/>
  <c r="G20796" i="3"/>
  <c r="G20797" i="3"/>
  <c r="G20798" i="3"/>
  <c r="G20799" i="3"/>
  <c r="G20800" i="3"/>
  <c r="G20801" i="3"/>
  <c r="G20802" i="3"/>
  <c r="G20803" i="3"/>
  <c r="G20804" i="3"/>
  <c r="G20805" i="3"/>
  <c r="G20806" i="3"/>
  <c r="G20807" i="3"/>
  <c r="G20808" i="3"/>
  <c r="G20809" i="3"/>
  <c r="G20810" i="3"/>
  <c r="G20811" i="3"/>
  <c r="G20812" i="3"/>
  <c r="G20813" i="3"/>
  <c r="G20814" i="3"/>
  <c r="G20815" i="3"/>
  <c r="G20816" i="3"/>
  <c r="G20817" i="3"/>
  <c r="G20818" i="3"/>
  <c r="G20819" i="3"/>
  <c r="G20820" i="3"/>
  <c r="G20821" i="3"/>
  <c r="G20822" i="3"/>
  <c r="G20823" i="3"/>
  <c r="G20824" i="3"/>
  <c r="G20825" i="3"/>
  <c r="G20826" i="3"/>
  <c r="G20827" i="3"/>
  <c r="G20828" i="3"/>
  <c r="G20829" i="3"/>
  <c r="G20830" i="3"/>
  <c r="G20831" i="3"/>
  <c r="G20832" i="3"/>
  <c r="G20833" i="3"/>
  <c r="G20834" i="3"/>
  <c r="G20835" i="3"/>
  <c r="G20836" i="3"/>
  <c r="G20837" i="3"/>
  <c r="G20838" i="3"/>
  <c r="G20839" i="3"/>
  <c r="G20840" i="3"/>
  <c r="G20841" i="3"/>
  <c r="G20842" i="3"/>
  <c r="G20843" i="3"/>
  <c r="G20844" i="3"/>
  <c r="G20845" i="3"/>
  <c r="G20846" i="3"/>
  <c r="G20847" i="3"/>
  <c r="G20848" i="3"/>
  <c r="G20849" i="3"/>
  <c r="G20850" i="3"/>
  <c r="G20851" i="3"/>
  <c r="G20852" i="3"/>
  <c r="G20853" i="3"/>
  <c r="G20854" i="3"/>
  <c r="G20855" i="3"/>
  <c r="G20856" i="3"/>
  <c r="G20857" i="3"/>
  <c r="G20858" i="3"/>
  <c r="G20859" i="3"/>
  <c r="G20860" i="3"/>
  <c r="G20861" i="3"/>
  <c r="G20862" i="3"/>
  <c r="G20863" i="3"/>
  <c r="G20864" i="3"/>
  <c r="G20865" i="3"/>
  <c r="G20866" i="3"/>
  <c r="G20867" i="3"/>
  <c r="G20868" i="3"/>
  <c r="G20869" i="3"/>
  <c r="G20870" i="3"/>
  <c r="G20871" i="3"/>
  <c r="G20872" i="3"/>
  <c r="G20873" i="3"/>
  <c r="G20874" i="3"/>
  <c r="G20875" i="3"/>
  <c r="G20876" i="3"/>
  <c r="G20877" i="3"/>
  <c r="G20878" i="3"/>
  <c r="G20879" i="3"/>
  <c r="G20880" i="3"/>
  <c r="G20881" i="3"/>
  <c r="G20882" i="3"/>
  <c r="G20883" i="3"/>
  <c r="G20884" i="3"/>
  <c r="G20885" i="3"/>
  <c r="G20886" i="3"/>
  <c r="G20887" i="3"/>
  <c r="G20888" i="3"/>
  <c r="G20889" i="3"/>
  <c r="G20890" i="3"/>
  <c r="G20891" i="3"/>
  <c r="G20892" i="3"/>
  <c r="G20893" i="3"/>
  <c r="G20894" i="3"/>
  <c r="G20895" i="3"/>
  <c r="G20896" i="3"/>
  <c r="G20897" i="3"/>
  <c r="G20898" i="3"/>
  <c r="G20899" i="3"/>
  <c r="G20900" i="3"/>
  <c r="G20901" i="3"/>
  <c r="G20902" i="3"/>
  <c r="G20903" i="3"/>
  <c r="G20904" i="3"/>
  <c r="G20905" i="3"/>
  <c r="G20906" i="3"/>
  <c r="G20907" i="3"/>
  <c r="G20908" i="3"/>
  <c r="G20909" i="3"/>
  <c r="G20910" i="3"/>
  <c r="G20911" i="3"/>
  <c r="G20912" i="3"/>
  <c r="G20913" i="3"/>
  <c r="G20914" i="3"/>
  <c r="G20915" i="3"/>
  <c r="G20916" i="3"/>
  <c r="G20917" i="3"/>
  <c r="G20918" i="3"/>
  <c r="G20919" i="3"/>
  <c r="G20920" i="3"/>
  <c r="G20921" i="3"/>
  <c r="G20922" i="3"/>
  <c r="G20923" i="3"/>
  <c r="G20924" i="3"/>
  <c r="G20925" i="3"/>
  <c r="G20926" i="3"/>
  <c r="G20927" i="3"/>
  <c r="G20928" i="3"/>
  <c r="G20929" i="3"/>
  <c r="G20930" i="3"/>
  <c r="G20931" i="3"/>
  <c r="G20932" i="3"/>
  <c r="G20933" i="3"/>
  <c r="G20934" i="3"/>
  <c r="G20935" i="3"/>
  <c r="G20936" i="3"/>
  <c r="G20937" i="3"/>
  <c r="G20938" i="3"/>
  <c r="G20939" i="3"/>
  <c r="G20940" i="3"/>
  <c r="G20941" i="3"/>
  <c r="G20942" i="3"/>
  <c r="G20943" i="3"/>
  <c r="G20944" i="3"/>
  <c r="G20945" i="3"/>
  <c r="G20946" i="3"/>
  <c r="G20947" i="3"/>
  <c r="G20948" i="3"/>
  <c r="G20949" i="3"/>
  <c r="G20950" i="3"/>
  <c r="G20951" i="3"/>
  <c r="G20952" i="3"/>
  <c r="G20953" i="3"/>
  <c r="G20954" i="3"/>
  <c r="G20955" i="3"/>
  <c r="G20956" i="3"/>
  <c r="G20957" i="3"/>
  <c r="G20958" i="3"/>
  <c r="G20959" i="3"/>
  <c r="G20960" i="3"/>
  <c r="G20961" i="3"/>
  <c r="G20962" i="3"/>
  <c r="G20963" i="3"/>
  <c r="G20964" i="3"/>
  <c r="G20965" i="3"/>
  <c r="G20966" i="3"/>
  <c r="G20967" i="3"/>
  <c r="G20968" i="3"/>
  <c r="G20969" i="3"/>
  <c r="G20970" i="3"/>
  <c r="G20971" i="3"/>
  <c r="G20972" i="3"/>
  <c r="G20973" i="3"/>
  <c r="G20974" i="3"/>
  <c r="G20975" i="3"/>
  <c r="G20976" i="3"/>
  <c r="G20977" i="3"/>
  <c r="G20978" i="3"/>
  <c r="G20979" i="3"/>
  <c r="G20980" i="3"/>
  <c r="G20981" i="3"/>
  <c r="G20982" i="3"/>
  <c r="G20983" i="3"/>
  <c r="G20984" i="3"/>
  <c r="G20985" i="3"/>
  <c r="G20986" i="3"/>
  <c r="G20987" i="3"/>
  <c r="G20988" i="3"/>
  <c r="G20989" i="3"/>
  <c r="G20990" i="3"/>
  <c r="G20991" i="3"/>
  <c r="G20992" i="3"/>
  <c r="G20993" i="3"/>
  <c r="G20994" i="3"/>
  <c r="G20995" i="3"/>
  <c r="G20996" i="3"/>
  <c r="G20997" i="3"/>
  <c r="G20998" i="3"/>
  <c r="G20999" i="3"/>
  <c r="G21000" i="3"/>
  <c r="G21001" i="3"/>
  <c r="G21002" i="3"/>
  <c r="G21003" i="3"/>
  <c r="G21004" i="3"/>
  <c r="G21005" i="3"/>
  <c r="G21006" i="3"/>
  <c r="G21007" i="3"/>
  <c r="G21008" i="3"/>
  <c r="G21009" i="3"/>
  <c r="G21010" i="3"/>
  <c r="G21011" i="3"/>
  <c r="G21012" i="3"/>
  <c r="G21013" i="3"/>
  <c r="G21014" i="3"/>
  <c r="G21015" i="3"/>
  <c r="G21016" i="3"/>
  <c r="G21017" i="3"/>
  <c r="G21018" i="3"/>
  <c r="G21019" i="3"/>
  <c r="G21020" i="3"/>
  <c r="G21021" i="3"/>
  <c r="G21022" i="3"/>
  <c r="G21023" i="3"/>
  <c r="G21024" i="3"/>
  <c r="G21025" i="3"/>
  <c r="G21026" i="3"/>
  <c r="G21027" i="3"/>
  <c r="G21028" i="3"/>
  <c r="G21029" i="3"/>
  <c r="G21030" i="3"/>
  <c r="G21031" i="3"/>
  <c r="G21032" i="3"/>
  <c r="G21033" i="3"/>
  <c r="G21034" i="3"/>
  <c r="G21035" i="3"/>
  <c r="G21036" i="3"/>
  <c r="G21037" i="3"/>
  <c r="G21038" i="3"/>
  <c r="G21039" i="3"/>
  <c r="G21040" i="3"/>
  <c r="G21041" i="3"/>
  <c r="G21042" i="3"/>
  <c r="G21043" i="3"/>
  <c r="G21044" i="3"/>
  <c r="G21045" i="3"/>
  <c r="G21046" i="3"/>
  <c r="G21047" i="3"/>
  <c r="G21048" i="3"/>
  <c r="G21049" i="3"/>
  <c r="G21050" i="3"/>
  <c r="G21051" i="3"/>
  <c r="G21052" i="3"/>
  <c r="G21053" i="3"/>
  <c r="G21054" i="3"/>
  <c r="G21055" i="3"/>
  <c r="G21056" i="3"/>
  <c r="G21057" i="3"/>
  <c r="G21058" i="3"/>
  <c r="G21059" i="3"/>
  <c r="G21060" i="3"/>
  <c r="G21061" i="3"/>
  <c r="G21062" i="3"/>
  <c r="G21063" i="3"/>
  <c r="G21064" i="3"/>
  <c r="G21065" i="3"/>
  <c r="G21066" i="3"/>
  <c r="G21067" i="3"/>
  <c r="G21068" i="3"/>
  <c r="G21069" i="3"/>
  <c r="G21070" i="3"/>
  <c r="G21071" i="3"/>
  <c r="G21072" i="3"/>
  <c r="G21073" i="3"/>
  <c r="G21074" i="3"/>
  <c r="G21075" i="3"/>
  <c r="G21076" i="3"/>
  <c r="G21077" i="3"/>
  <c r="G21078" i="3"/>
  <c r="G21079" i="3"/>
  <c r="G21080" i="3"/>
  <c r="G21081" i="3"/>
  <c r="G21082" i="3"/>
  <c r="G21083" i="3"/>
  <c r="G21084" i="3"/>
  <c r="G21085" i="3"/>
  <c r="G21086" i="3"/>
  <c r="G21087" i="3"/>
  <c r="G21088" i="3"/>
  <c r="G21089" i="3"/>
  <c r="G21090" i="3"/>
  <c r="G21091" i="3"/>
  <c r="G21092" i="3"/>
  <c r="G21093" i="3"/>
  <c r="G21094" i="3"/>
  <c r="G21095" i="3"/>
  <c r="G21096" i="3"/>
  <c r="G21097" i="3"/>
  <c r="G21098" i="3"/>
  <c r="G21099" i="3"/>
  <c r="G21100" i="3"/>
  <c r="G21101" i="3"/>
  <c r="G21102" i="3"/>
  <c r="G21103" i="3"/>
  <c r="G21104" i="3"/>
  <c r="G21105" i="3"/>
  <c r="G21106" i="3"/>
  <c r="G21107" i="3"/>
  <c r="G21108" i="3"/>
  <c r="G21109" i="3"/>
  <c r="G21110" i="3"/>
  <c r="G21111" i="3"/>
  <c r="G21112" i="3"/>
  <c r="G21113" i="3"/>
  <c r="G21114" i="3"/>
  <c r="G21115" i="3"/>
  <c r="G21116" i="3"/>
  <c r="G21117" i="3"/>
  <c r="G21118" i="3"/>
  <c r="G21119" i="3"/>
  <c r="G21120" i="3"/>
  <c r="G21121" i="3"/>
  <c r="G21122" i="3"/>
  <c r="G21123" i="3"/>
  <c r="G21124" i="3"/>
  <c r="G21125" i="3"/>
  <c r="G21126" i="3"/>
  <c r="G21127" i="3"/>
  <c r="G21128" i="3"/>
  <c r="G21129" i="3"/>
  <c r="G21130" i="3"/>
  <c r="G21131" i="3"/>
  <c r="G21132" i="3"/>
  <c r="G21133" i="3"/>
  <c r="G21134" i="3"/>
  <c r="G21135" i="3"/>
  <c r="G21136" i="3"/>
  <c r="G21137" i="3"/>
  <c r="G21138" i="3"/>
  <c r="G21139" i="3"/>
  <c r="G21140" i="3"/>
  <c r="G21141" i="3"/>
  <c r="G21142" i="3"/>
  <c r="G21143" i="3"/>
  <c r="G21144" i="3"/>
  <c r="G21145" i="3"/>
  <c r="G21146" i="3"/>
  <c r="G21147" i="3"/>
  <c r="G21148" i="3"/>
  <c r="G21149" i="3"/>
  <c r="G21150" i="3"/>
  <c r="G21151" i="3"/>
  <c r="G21152" i="3"/>
  <c r="G21153" i="3"/>
  <c r="G21154" i="3"/>
  <c r="G21155" i="3"/>
  <c r="G21156" i="3"/>
  <c r="G21157" i="3"/>
  <c r="G21158" i="3"/>
  <c r="G21159" i="3"/>
  <c r="G21160" i="3"/>
  <c r="G21161" i="3"/>
  <c r="G21162" i="3"/>
  <c r="G21163" i="3"/>
  <c r="G21164" i="3"/>
  <c r="G21165" i="3"/>
  <c r="G21166" i="3"/>
  <c r="G21167" i="3"/>
  <c r="G21168" i="3"/>
  <c r="G21169" i="3"/>
  <c r="G21170" i="3"/>
  <c r="G21171" i="3"/>
  <c r="G21172" i="3"/>
  <c r="G21173" i="3"/>
  <c r="G21174" i="3"/>
  <c r="G21175" i="3"/>
  <c r="G21176" i="3"/>
  <c r="G21177" i="3"/>
  <c r="G21178" i="3"/>
  <c r="G21179" i="3"/>
  <c r="G21180" i="3"/>
  <c r="G21181" i="3"/>
  <c r="G21182" i="3"/>
  <c r="G21183" i="3"/>
  <c r="G21184" i="3"/>
  <c r="G21185" i="3"/>
  <c r="G21186" i="3"/>
  <c r="G21187" i="3"/>
  <c r="G21188" i="3"/>
  <c r="G21189" i="3"/>
  <c r="G21190" i="3"/>
  <c r="G21191" i="3"/>
  <c r="G21192" i="3"/>
  <c r="G21193" i="3"/>
  <c r="G21194" i="3"/>
  <c r="G21195" i="3"/>
  <c r="G21196" i="3"/>
  <c r="G21197" i="3"/>
  <c r="G21198" i="3"/>
  <c r="G21199" i="3"/>
  <c r="G21200" i="3"/>
  <c r="G21201" i="3"/>
  <c r="G21202" i="3"/>
  <c r="G21203" i="3"/>
  <c r="G21204" i="3"/>
  <c r="G21205" i="3"/>
  <c r="G21206" i="3"/>
  <c r="G21207" i="3"/>
  <c r="G21208" i="3"/>
  <c r="G21209" i="3"/>
  <c r="G21210" i="3"/>
  <c r="G21211" i="3"/>
  <c r="G21212" i="3"/>
  <c r="G21213" i="3"/>
  <c r="G21214" i="3"/>
  <c r="G21215" i="3"/>
  <c r="G21216" i="3"/>
  <c r="G21217" i="3"/>
  <c r="G21218" i="3"/>
  <c r="G21219" i="3"/>
  <c r="G21220" i="3"/>
  <c r="G21221" i="3"/>
  <c r="G21222" i="3"/>
  <c r="G21223" i="3"/>
  <c r="G21224" i="3"/>
  <c r="G21225" i="3"/>
  <c r="G21226" i="3"/>
  <c r="G21227" i="3"/>
  <c r="G21228" i="3"/>
  <c r="G21229" i="3"/>
  <c r="G21230" i="3"/>
  <c r="G21231" i="3"/>
  <c r="G21232" i="3"/>
  <c r="G21233" i="3"/>
  <c r="G21234" i="3"/>
  <c r="G21235" i="3"/>
  <c r="G21236" i="3"/>
  <c r="G21237" i="3"/>
  <c r="G21238" i="3"/>
  <c r="G21239" i="3"/>
  <c r="G21240" i="3"/>
  <c r="G21241" i="3"/>
  <c r="G21242" i="3"/>
  <c r="G21243" i="3"/>
  <c r="G21244" i="3"/>
  <c r="G21245" i="3"/>
  <c r="G21246" i="3"/>
  <c r="G21247" i="3"/>
  <c r="G21248" i="3"/>
  <c r="G21249" i="3"/>
  <c r="G21250" i="3"/>
  <c r="G21251" i="3"/>
  <c r="G21252" i="3"/>
  <c r="G21253" i="3"/>
  <c r="G21254" i="3"/>
  <c r="G21255" i="3"/>
  <c r="G21256" i="3"/>
  <c r="G21257" i="3"/>
  <c r="G21258" i="3"/>
  <c r="G21259" i="3"/>
  <c r="G21260" i="3"/>
  <c r="G21261" i="3"/>
  <c r="G21262" i="3"/>
  <c r="G21263" i="3"/>
  <c r="G21264" i="3"/>
  <c r="G21265" i="3"/>
  <c r="G21266" i="3"/>
  <c r="G21267" i="3"/>
  <c r="G21268" i="3"/>
  <c r="G21269" i="3"/>
  <c r="G21270" i="3"/>
  <c r="G21271" i="3"/>
  <c r="G21272" i="3"/>
  <c r="G21273" i="3"/>
  <c r="G21274" i="3"/>
  <c r="G21275" i="3"/>
  <c r="G21276" i="3"/>
  <c r="G21277" i="3"/>
  <c r="G21278" i="3"/>
  <c r="G21279" i="3"/>
  <c r="G21280" i="3"/>
  <c r="G21281" i="3"/>
  <c r="G21282" i="3"/>
  <c r="G21283" i="3"/>
  <c r="G21284" i="3"/>
  <c r="G21285" i="3"/>
  <c r="G21286" i="3"/>
  <c r="G21287" i="3"/>
  <c r="G21288" i="3"/>
  <c r="G21289" i="3"/>
  <c r="G21290" i="3"/>
  <c r="G21291" i="3"/>
  <c r="G21292" i="3"/>
  <c r="G21293" i="3"/>
  <c r="G21294" i="3"/>
  <c r="G21295" i="3"/>
  <c r="G21296" i="3"/>
  <c r="G21297" i="3"/>
  <c r="G21298" i="3"/>
  <c r="G21299" i="3"/>
  <c r="G21300" i="3"/>
  <c r="G21301" i="3"/>
  <c r="G21302" i="3"/>
  <c r="G21303" i="3"/>
  <c r="G21304" i="3"/>
  <c r="G21305" i="3"/>
  <c r="G21306" i="3"/>
  <c r="G21307" i="3"/>
  <c r="G21308" i="3"/>
  <c r="G21309" i="3"/>
  <c r="G21310" i="3"/>
  <c r="G21311" i="3"/>
  <c r="G21312" i="3"/>
  <c r="G21313" i="3"/>
  <c r="G21314" i="3"/>
  <c r="G21315" i="3"/>
  <c r="G21316" i="3"/>
  <c r="G21317" i="3"/>
  <c r="G21318" i="3"/>
  <c r="G21319" i="3"/>
  <c r="G21320" i="3"/>
  <c r="G21321" i="3"/>
  <c r="G21322" i="3"/>
  <c r="G21323" i="3"/>
  <c r="G21324" i="3"/>
  <c r="G21325" i="3"/>
  <c r="G21326" i="3"/>
  <c r="G21327" i="3"/>
  <c r="G21328" i="3"/>
  <c r="G21329" i="3"/>
  <c r="G21330" i="3"/>
  <c r="G21331" i="3"/>
  <c r="G21332" i="3"/>
  <c r="G21333" i="3"/>
  <c r="G21334" i="3"/>
  <c r="G21335" i="3"/>
  <c r="G21336" i="3"/>
  <c r="G21337" i="3"/>
  <c r="G21338" i="3"/>
  <c r="G21339" i="3"/>
  <c r="G21340" i="3"/>
  <c r="G21341" i="3"/>
  <c r="G21342" i="3"/>
  <c r="G21343" i="3"/>
  <c r="G21344" i="3"/>
  <c r="G21345" i="3"/>
  <c r="G21346" i="3"/>
  <c r="G21347" i="3"/>
  <c r="G21348" i="3"/>
  <c r="G21349" i="3"/>
  <c r="G21350" i="3"/>
  <c r="G21351" i="3"/>
  <c r="G21352" i="3"/>
  <c r="G21353" i="3"/>
  <c r="G21354" i="3"/>
  <c r="G21355" i="3"/>
  <c r="G21356" i="3"/>
  <c r="G21357" i="3"/>
  <c r="G21358" i="3"/>
  <c r="G21359" i="3"/>
  <c r="G21360" i="3"/>
  <c r="G21361" i="3"/>
  <c r="G21362" i="3"/>
  <c r="G21363" i="3"/>
  <c r="G21364" i="3"/>
  <c r="G21365" i="3"/>
  <c r="G21366" i="3"/>
  <c r="G21367" i="3"/>
  <c r="G21368" i="3"/>
  <c r="G21369" i="3"/>
  <c r="G21370" i="3"/>
  <c r="G21371" i="3"/>
  <c r="G21372" i="3"/>
  <c r="G21373" i="3"/>
  <c r="G21374" i="3"/>
  <c r="G21375" i="3"/>
  <c r="G21376" i="3"/>
  <c r="G21377" i="3"/>
  <c r="G21378" i="3"/>
  <c r="G21379" i="3"/>
  <c r="G21380" i="3"/>
  <c r="G21381" i="3"/>
  <c r="G21382" i="3"/>
  <c r="G21383" i="3"/>
  <c r="G21384" i="3"/>
  <c r="G21385" i="3"/>
  <c r="G21386" i="3"/>
  <c r="G21387" i="3"/>
  <c r="G21388" i="3"/>
  <c r="G21389" i="3"/>
  <c r="G21390" i="3"/>
  <c r="G21391" i="3"/>
  <c r="G21392" i="3"/>
  <c r="G21393" i="3"/>
  <c r="G21394" i="3"/>
  <c r="G21395" i="3"/>
  <c r="G21396" i="3"/>
  <c r="G21397" i="3"/>
  <c r="G21398" i="3"/>
  <c r="G21399" i="3"/>
  <c r="G21400" i="3"/>
  <c r="G21401" i="3"/>
  <c r="G21402" i="3"/>
  <c r="G21403" i="3"/>
  <c r="G21404" i="3"/>
  <c r="G21405" i="3"/>
  <c r="G21406" i="3"/>
  <c r="G21407" i="3"/>
  <c r="G21408" i="3"/>
  <c r="G21409" i="3"/>
  <c r="G21410" i="3"/>
  <c r="G21411" i="3"/>
  <c r="G21412" i="3"/>
  <c r="G21413" i="3"/>
  <c r="G21414" i="3"/>
  <c r="G21415" i="3"/>
  <c r="G21416" i="3"/>
  <c r="G21417" i="3"/>
  <c r="G21418" i="3"/>
  <c r="G21419" i="3"/>
  <c r="G21420" i="3"/>
  <c r="G21421" i="3"/>
  <c r="G21422" i="3"/>
  <c r="G21423" i="3"/>
  <c r="G21424" i="3"/>
  <c r="G21425" i="3"/>
  <c r="G21426" i="3"/>
  <c r="G21427" i="3"/>
  <c r="G21428" i="3"/>
  <c r="G21429" i="3"/>
  <c r="G21430" i="3"/>
  <c r="G21431" i="3"/>
  <c r="G21432" i="3"/>
  <c r="G21433" i="3"/>
  <c r="G21434" i="3"/>
  <c r="G21435" i="3"/>
  <c r="G21436" i="3"/>
  <c r="G21437" i="3"/>
  <c r="G21438" i="3"/>
  <c r="G21439" i="3"/>
  <c r="G21440" i="3"/>
  <c r="G21441" i="3"/>
  <c r="G21442" i="3"/>
  <c r="G21443" i="3"/>
  <c r="G21444" i="3"/>
  <c r="G21445" i="3"/>
  <c r="G21446" i="3"/>
  <c r="G21447" i="3"/>
  <c r="G21448" i="3"/>
  <c r="G21449" i="3"/>
  <c r="G21450" i="3"/>
  <c r="G21451" i="3"/>
  <c r="G21452" i="3"/>
  <c r="G21453" i="3"/>
  <c r="G21454" i="3"/>
  <c r="G21455" i="3"/>
  <c r="G21456" i="3"/>
  <c r="G21457" i="3"/>
  <c r="G21458" i="3"/>
  <c r="G21459" i="3"/>
  <c r="G21460" i="3"/>
  <c r="G21461" i="3"/>
  <c r="G21462" i="3"/>
  <c r="G21463" i="3"/>
  <c r="G21464" i="3"/>
  <c r="G21465" i="3"/>
  <c r="G21466" i="3"/>
  <c r="G21467" i="3"/>
  <c r="G21468" i="3"/>
  <c r="G21469" i="3"/>
  <c r="G21470" i="3"/>
  <c r="G21471" i="3"/>
  <c r="G21472" i="3"/>
  <c r="G21473" i="3"/>
  <c r="G21474" i="3"/>
  <c r="G21475" i="3"/>
  <c r="G21476" i="3"/>
  <c r="G21477" i="3"/>
  <c r="G21478" i="3"/>
  <c r="G21479" i="3"/>
  <c r="G21480" i="3"/>
  <c r="G21481" i="3"/>
  <c r="G21482" i="3"/>
  <c r="G21483" i="3"/>
  <c r="G21484" i="3"/>
  <c r="G21485" i="3"/>
  <c r="G21486" i="3"/>
  <c r="G21487" i="3"/>
  <c r="G21488" i="3"/>
  <c r="G21489" i="3"/>
  <c r="G21490" i="3"/>
  <c r="G21491" i="3"/>
  <c r="G21492" i="3"/>
  <c r="G21493" i="3"/>
  <c r="G21494" i="3"/>
  <c r="G21495" i="3"/>
  <c r="G21496" i="3"/>
  <c r="G21497" i="3"/>
  <c r="G21498" i="3"/>
  <c r="G21499" i="3"/>
  <c r="G21500" i="3"/>
  <c r="G21501" i="3"/>
  <c r="G21502" i="3"/>
  <c r="G21503" i="3"/>
  <c r="G21504" i="3"/>
  <c r="G21505" i="3"/>
  <c r="G21506" i="3"/>
  <c r="G21507" i="3"/>
  <c r="G21508" i="3"/>
  <c r="G21509" i="3"/>
  <c r="G21510" i="3"/>
  <c r="G21511" i="3"/>
  <c r="G21512" i="3"/>
  <c r="G21513" i="3"/>
  <c r="G21514" i="3"/>
  <c r="G21515" i="3"/>
  <c r="G21516" i="3"/>
  <c r="G21517" i="3"/>
  <c r="G21518" i="3"/>
  <c r="G21519" i="3"/>
  <c r="G21520" i="3"/>
  <c r="G21521" i="3"/>
  <c r="G21522" i="3"/>
  <c r="G21523" i="3"/>
  <c r="G21524" i="3"/>
  <c r="G21525" i="3"/>
  <c r="G21526" i="3"/>
  <c r="G21527" i="3"/>
  <c r="G21528" i="3"/>
  <c r="G21529" i="3"/>
  <c r="G21530" i="3"/>
  <c r="G21531" i="3"/>
  <c r="G21532" i="3"/>
  <c r="G21533" i="3"/>
  <c r="G21534" i="3"/>
  <c r="G21535" i="3"/>
  <c r="G21536" i="3"/>
  <c r="G21537" i="3"/>
  <c r="G21538" i="3"/>
  <c r="G21539" i="3"/>
  <c r="G21540" i="3"/>
  <c r="G21541" i="3"/>
  <c r="G21542" i="3"/>
  <c r="G21543" i="3"/>
  <c r="G21544" i="3"/>
  <c r="G21545" i="3"/>
  <c r="G21546" i="3"/>
  <c r="G21547" i="3"/>
  <c r="G21548" i="3"/>
  <c r="G21549" i="3"/>
  <c r="G21550" i="3"/>
  <c r="G21551" i="3"/>
  <c r="G21552" i="3"/>
  <c r="G21553" i="3"/>
  <c r="G21554" i="3"/>
  <c r="G21555" i="3"/>
  <c r="G21556" i="3"/>
  <c r="G21557" i="3"/>
  <c r="G21558" i="3"/>
  <c r="G21559" i="3"/>
  <c r="G21560" i="3"/>
  <c r="G21561" i="3"/>
  <c r="G21562" i="3"/>
  <c r="G21563" i="3"/>
  <c r="G21564" i="3"/>
  <c r="G21565" i="3"/>
  <c r="G21566" i="3"/>
  <c r="G21567" i="3"/>
  <c r="G21568" i="3"/>
  <c r="G21569" i="3"/>
  <c r="G21570" i="3"/>
  <c r="G21571" i="3"/>
  <c r="G21572" i="3"/>
  <c r="G21573" i="3"/>
  <c r="G21574" i="3"/>
  <c r="G21575" i="3"/>
  <c r="G21576" i="3"/>
  <c r="G21577" i="3"/>
  <c r="G21578" i="3"/>
  <c r="G21579" i="3"/>
  <c r="G21580" i="3"/>
  <c r="G21581" i="3"/>
  <c r="G21582" i="3"/>
  <c r="G21583" i="3"/>
  <c r="G21584" i="3"/>
  <c r="G21585" i="3"/>
  <c r="G21586" i="3"/>
  <c r="G21587" i="3"/>
  <c r="G21588" i="3"/>
  <c r="G21589" i="3"/>
  <c r="G21590" i="3"/>
  <c r="G21591" i="3"/>
  <c r="G21592" i="3"/>
  <c r="G21593" i="3"/>
  <c r="G21594" i="3"/>
  <c r="G21595" i="3"/>
  <c r="G21596" i="3"/>
  <c r="G21597" i="3"/>
  <c r="G21598" i="3"/>
  <c r="G21599" i="3"/>
  <c r="G21600" i="3"/>
  <c r="G21601" i="3"/>
  <c r="G21602" i="3"/>
  <c r="G21603" i="3"/>
  <c r="G21604" i="3"/>
  <c r="G21605" i="3"/>
  <c r="G21606" i="3"/>
  <c r="G21607" i="3"/>
  <c r="G21608" i="3"/>
  <c r="G21609" i="3"/>
  <c r="G21610" i="3"/>
  <c r="G21611" i="3"/>
  <c r="G21612" i="3"/>
  <c r="G21613" i="3"/>
  <c r="G21614" i="3"/>
  <c r="G21615" i="3"/>
  <c r="G21616" i="3"/>
  <c r="G21617" i="3"/>
  <c r="G21618" i="3"/>
  <c r="G21619" i="3"/>
  <c r="G21620" i="3"/>
  <c r="G21621" i="3"/>
  <c r="G21622" i="3"/>
  <c r="G21623" i="3"/>
  <c r="G21624" i="3"/>
  <c r="G21625" i="3"/>
  <c r="G21626" i="3"/>
  <c r="G21627" i="3"/>
  <c r="G21628" i="3"/>
  <c r="G21629" i="3"/>
  <c r="G21630" i="3"/>
  <c r="G21631" i="3"/>
  <c r="G21632" i="3"/>
  <c r="G21633" i="3"/>
  <c r="G21634" i="3"/>
  <c r="G21635" i="3"/>
  <c r="G21636" i="3"/>
  <c r="G21637" i="3"/>
  <c r="G21638" i="3"/>
  <c r="G21639" i="3"/>
  <c r="G21640" i="3"/>
  <c r="G21641" i="3"/>
  <c r="G21642" i="3"/>
  <c r="G21643" i="3"/>
  <c r="G21644" i="3"/>
  <c r="G21645" i="3"/>
  <c r="G21646" i="3"/>
  <c r="G21647" i="3"/>
  <c r="G21648" i="3"/>
  <c r="G21649" i="3"/>
  <c r="G21650" i="3"/>
  <c r="G21651" i="3"/>
  <c r="G21652" i="3"/>
  <c r="G21653" i="3"/>
  <c r="G21654" i="3"/>
  <c r="G21655" i="3"/>
  <c r="G21656" i="3"/>
  <c r="G21657" i="3"/>
  <c r="G21658" i="3"/>
  <c r="G21659" i="3"/>
  <c r="G21660" i="3"/>
  <c r="G21661" i="3"/>
  <c r="G21662" i="3"/>
  <c r="G21663" i="3"/>
  <c r="G21664" i="3"/>
  <c r="G21665" i="3"/>
  <c r="G21666" i="3"/>
  <c r="G21667" i="3"/>
  <c r="G21668" i="3"/>
  <c r="G21669" i="3"/>
  <c r="G21670" i="3"/>
  <c r="G21671" i="3"/>
  <c r="G21672" i="3"/>
  <c r="G21673" i="3"/>
  <c r="G21674" i="3"/>
  <c r="G21675" i="3"/>
  <c r="G21676" i="3"/>
  <c r="G21677" i="3"/>
  <c r="G21678" i="3"/>
  <c r="G21679" i="3"/>
  <c r="G21680" i="3"/>
  <c r="G21681" i="3"/>
  <c r="G21682" i="3"/>
  <c r="G21683" i="3"/>
  <c r="G21684" i="3"/>
  <c r="G21685" i="3"/>
  <c r="G21686" i="3"/>
  <c r="G21687" i="3"/>
  <c r="G21688" i="3"/>
  <c r="G21689" i="3"/>
  <c r="G21690" i="3"/>
  <c r="G21691" i="3"/>
  <c r="G21692" i="3"/>
  <c r="G21693" i="3"/>
  <c r="G21694" i="3"/>
  <c r="G21695" i="3"/>
  <c r="G21696" i="3"/>
  <c r="G21697" i="3"/>
  <c r="G21698" i="3"/>
  <c r="G21699" i="3"/>
  <c r="G21700" i="3"/>
  <c r="G21701" i="3"/>
  <c r="G21702" i="3"/>
  <c r="G21703" i="3"/>
  <c r="G21704" i="3"/>
  <c r="G21705" i="3"/>
  <c r="G21706" i="3"/>
  <c r="G21707" i="3"/>
  <c r="G21708" i="3"/>
  <c r="G21709" i="3"/>
  <c r="G21710" i="3"/>
  <c r="G21711" i="3"/>
  <c r="G21712" i="3"/>
  <c r="G21713" i="3"/>
  <c r="G21714" i="3"/>
  <c r="G21715" i="3"/>
  <c r="G21716" i="3"/>
  <c r="G21717" i="3"/>
  <c r="G21718" i="3"/>
  <c r="G21719" i="3"/>
  <c r="G21720" i="3"/>
  <c r="G21721" i="3"/>
  <c r="G21722" i="3"/>
  <c r="G21723" i="3"/>
  <c r="G21724" i="3"/>
  <c r="G21725" i="3"/>
  <c r="G21726" i="3"/>
  <c r="G21727" i="3"/>
  <c r="G21728" i="3"/>
  <c r="G21729" i="3"/>
  <c r="G21730" i="3"/>
  <c r="G21731" i="3"/>
  <c r="G21732" i="3"/>
  <c r="G21733" i="3"/>
  <c r="G21734" i="3"/>
  <c r="G21735" i="3"/>
  <c r="G21736" i="3"/>
  <c r="G21737" i="3"/>
  <c r="G21738" i="3"/>
  <c r="G21739" i="3"/>
  <c r="G21740" i="3"/>
  <c r="G21741" i="3"/>
  <c r="G21742" i="3"/>
  <c r="G21743" i="3"/>
  <c r="G21744" i="3"/>
  <c r="G21745" i="3"/>
  <c r="G21746" i="3"/>
  <c r="G21747" i="3"/>
  <c r="G21748" i="3"/>
  <c r="G21749" i="3"/>
  <c r="G21750" i="3"/>
  <c r="G21751" i="3"/>
  <c r="G21752" i="3"/>
  <c r="G21753" i="3"/>
  <c r="G21754" i="3"/>
  <c r="G21755" i="3"/>
  <c r="G21756" i="3"/>
  <c r="G21757" i="3"/>
  <c r="G21758" i="3"/>
  <c r="G21759" i="3"/>
  <c r="G21760" i="3"/>
  <c r="G21761" i="3"/>
  <c r="G21762" i="3"/>
  <c r="G21763" i="3"/>
  <c r="G21764" i="3"/>
  <c r="G21765" i="3"/>
  <c r="G21766" i="3"/>
  <c r="G21767" i="3"/>
  <c r="G21768" i="3"/>
  <c r="G21769" i="3"/>
  <c r="G21770" i="3"/>
  <c r="G21771" i="3"/>
  <c r="G21772" i="3"/>
  <c r="G21773" i="3"/>
  <c r="G21774" i="3"/>
  <c r="G21775" i="3"/>
  <c r="G21776" i="3"/>
  <c r="G21777" i="3"/>
  <c r="G21778" i="3"/>
  <c r="G21779" i="3"/>
  <c r="G21780" i="3"/>
  <c r="G21781" i="3"/>
  <c r="G21782" i="3"/>
  <c r="G21783" i="3"/>
  <c r="G21784" i="3"/>
  <c r="G21785" i="3"/>
  <c r="G21786" i="3"/>
  <c r="G21787" i="3"/>
  <c r="G21788" i="3"/>
  <c r="G21789" i="3"/>
  <c r="G21790" i="3"/>
  <c r="G21791" i="3"/>
  <c r="G21792" i="3"/>
  <c r="G21793" i="3"/>
  <c r="G21794" i="3"/>
  <c r="G21795" i="3"/>
  <c r="G21796" i="3"/>
  <c r="G21797" i="3"/>
  <c r="G21798" i="3"/>
  <c r="G21799" i="3"/>
  <c r="G21800" i="3"/>
  <c r="G21801" i="3"/>
  <c r="G21802" i="3"/>
  <c r="G21803" i="3"/>
  <c r="G21804" i="3"/>
  <c r="G21805" i="3"/>
  <c r="G21806" i="3"/>
  <c r="G21807" i="3"/>
  <c r="G21808" i="3"/>
  <c r="G21809" i="3"/>
  <c r="G21810" i="3"/>
  <c r="G21811" i="3"/>
  <c r="G21812" i="3"/>
  <c r="G21813" i="3"/>
  <c r="G21814" i="3"/>
  <c r="G21815" i="3"/>
  <c r="G21816" i="3"/>
  <c r="G21817" i="3"/>
  <c r="G21818" i="3"/>
  <c r="G21819" i="3"/>
  <c r="G21820" i="3"/>
  <c r="G21821" i="3"/>
  <c r="G21822" i="3"/>
  <c r="G21823" i="3"/>
  <c r="G21824" i="3"/>
  <c r="G21825" i="3"/>
  <c r="G21826" i="3"/>
  <c r="G21827" i="3"/>
  <c r="G21828" i="3"/>
  <c r="G21829" i="3"/>
  <c r="G21830" i="3"/>
  <c r="G21831" i="3"/>
  <c r="G21832" i="3"/>
  <c r="G21833" i="3"/>
  <c r="G21834" i="3"/>
  <c r="G21835" i="3"/>
  <c r="G21836" i="3"/>
  <c r="G21837" i="3"/>
  <c r="G21838" i="3"/>
  <c r="G21839" i="3"/>
  <c r="G21840" i="3"/>
  <c r="G21841" i="3"/>
  <c r="G21842" i="3"/>
  <c r="G21843" i="3"/>
  <c r="G21844" i="3"/>
  <c r="G21845" i="3"/>
  <c r="G21846" i="3"/>
  <c r="G21847" i="3"/>
  <c r="G21848" i="3"/>
  <c r="G21849" i="3"/>
  <c r="G21850" i="3"/>
  <c r="G21851" i="3"/>
  <c r="G21852" i="3"/>
  <c r="G21853" i="3"/>
  <c r="G21854" i="3"/>
  <c r="G21855" i="3"/>
  <c r="G21856" i="3"/>
  <c r="G21857" i="3"/>
  <c r="G21858" i="3"/>
  <c r="G21859" i="3"/>
  <c r="G21860" i="3"/>
  <c r="G21861" i="3"/>
  <c r="G21862" i="3"/>
  <c r="G21863" i="3"/>
  <c r="G21864" i="3"/>
  <c r="G21865" i="3"/>
  <c r="G21866" i="3"/>
  <c r="G21867" i="3"/>
  <c r="G21868" i="3"/>
  <c r="G21869" i="3"/>
  <c r="G21870" i="3"/>
  <c r="G21871" i="3"/>
  <c r="G21872" i="3"/>
  <c r="G21873" i="3"/>
  <c r="G21874" i="3"/>
  <c r="G21875" i="3"/>
  <c r="G21876" i="3"/>
  <c r="G21877" i="3"/>
  <c r="G21878" i="3"/>
  <c r="G21879" i="3"/>
  <c r="G21880" i="3"/>
  <c r="G21881" i="3"/>
  <c r="G21882" i="3"/>
  <c r="G21883" i="3"/>
  <c r="G21884" i="3"/>
  <c r="G21885" i="3"/>
  <c r="G21886" i="3"/>
  <c r="G21887" i="3"/>
  <c r="G21888" i="3"/>
  <c r="G21889" i="3"/>
  <c r="G21890" i="3"/>
  <c r="G21891" i="3"/>
  <c r="G21892" i="3"/>
  <c r="G21893" i="3"/>
  <c r="G21894" i="3"/>
  <c r="G21895" i="3"/>
  <c r="G21896" i="3"/>
  <c r="G21897" i="3"/>
  <c r="G21898" i="3"/>
  <c r="G21899" i="3"/>
  <c r="G21900" i="3"/>
  <c r="G21901" i="3"/>
  <c r="G21902" i="3"/>
  <c r="G21903" i="3"/>
  <c r="G21904" i="3"/>
  <c r="G21905" i="3"/>
  <c r="G21906" i="3"/>
  <c r="G21907" i="3"/>
  <c r="G21908" i="3"/>
  <c r="G21909" i="3"/>
  <c r="G21910" i="3"/>
  <c r="G21911" i="3"/>
  <c r="G21912" i="3"/>
  <c r="G21913" i="3"/>
  <c r="G21914" i="3"/>
  <c r="G21915" i="3"/>
  <c r="G21916" i="3"/>
  <c r="G21917" i="3"/>
  <c r="G21918" i="3"/>
  <c r="G21919" i="3"/>
  <c r="G21920" i="3"/>
  <c r="G21921" i="3"/>
  <c r="G21922" i="3"/>
  <c r="G21923" i="3"/>
  <c r="G21924" i="3"/>
  <c r="G21925" i="3"/>
  <c r="G21926" i="3"/>
  <c r="G21927" i="3"/>
  <c r="G21928" i="3"/>
  <c r="G21929" i="3"/>
  <c r="G21930" i="3"/>
  <c r="G21931" i="3"/>
  <c r="G21932" i="3"/>
  <c r="G21933" i="3"/>
  <c r="G21934" i="3"/>
  <c r="G21935" i="3"/>
  <c r="G21936" i="3"/>
  <c r="G21937" i="3"/>
  <c r="G21938" i="3"/>
  <c r="G21939" i="3"/>
  <c r="G21940" i="3"/>
  <c r="G21941" i="3"/>
  <c r="G21942" i="3"/>
  <c r="G21943" i="3"/>
  <c r="G21944" i="3"/>
  <c r="G21945" i="3"/>
  <c r="G21946" i="3"/>
  <c r="G21947" i="3"/>
  <c r="G21948" i="3"/>
  <c r="G21949" i="3"/>
  <c r="G21950" i="3"/>
  <c r="G21951" i="3"/>
  <c r="G21952" i="3"/>
  <c r="G21953" i="3"/>
  <c r="G21954" i="3"/>
  <c r="G21955" i="3"/>
  <c r="G21956" i="3"/>
  <c r="G21957" i="3"/>
  <c r="G21958" i="3"/>
  <c r="G21959" i="3"/>
  <c r="G21960" i="3"/>
  <c r="G21961" i="3"/>
  <c r="G21962" i="3"/>
  <c r="G21963" i="3"/>
  <c r="G21964" i="3"/>
  <c r="G21965" i="3"/>
  <c r="G21966" i="3"/>
  <c r="G21967" i="3"/>
  <c r="G21968" i="3"/>
  <c r="G21969" i="3"/>
  <c r="G21970" i="3"/>
  <c r="G21971" i="3"/>
  <c r="G21972" i="3"/>
  <c r="G21973" i="3"/>
  <c r="G21974" i="3"/>
  <c r="G21975" i="3"/>
  <c r="G21976" i="3"/>
  <c r="G21977" i="3"/>
  <c r="G21978" i="3"/>
  <c r="G21979" i="3"/>
  <c r="G21980" i="3"/>
  <c r="G21981" i="3"/>
  <c r="G21982" i="3"/>
  <c r="G21983" i="3"/>
  <c r="G21984" i="3"/>
  <c r="G21985" i="3"/>
  <c r="G21986" i="3"/>
  <c r="G21987" i="3"/>
  <c r="G21988" i="3"/>
  <c r="G21989" i="3"/>
  <c r="G21990" i="3"/>
  <c r="G21991" i="3"/>
  <c r="G21992" i="3"/>
  <c r="G21993" i="3"/>
  <c r="G21994" i="3"/>
  <c r="G21995" i="3"/>
  <c r="G21996" i="3"/>
  <c r="G21997" i="3"/>
  <c r="G21998" i="3"/>
  <c r="G21999" i="3"/>
  <c r="G22000" i="3"/>
  <c r="G22001" i="3"/>
  <c r="G22002" i="3"/>
  <c r="G22003" i="3"/>
  <c r="G22004" i="3"/>
  <c r="G22005" i="3"/>
  <c r="G22006" i="3"/>
  <c r="G22007" i="3"/>
  <c r="G22008" i="3"/>
  <c r="G22009" i="3"/>
  <c r="G22010" i="3"/>
  <c r="G22011" i="3"/>
  <c r="G22012" i="3"/>
  <c r="G22013" i="3"/>
  <c r="G22014" i="3"/>
  <c r="G22015" i="3"/>
  <c r="G22016" i="3"/>
  <c r="G22017" i="3"/>
  <c r="G22018" i="3"/>
  <c r="G22019" i="3"/>
  <c r="G22020" i="3"/>
  <c r="G22021" i="3"/>
  <c r="G22022" i="3"/>
  <c r="G22023" i="3"/>
  <c r="G22024" i="3"/>
  <c r="G22025" i="3"/>
  <c r="G22026" i="3"/>
  <c r="G22027" i="3"/>
  <c r="G22028" i="3"/>
  <c r="G22029" i="3"/>
  <c r="G22030" i="3"/>
  <c r="G22031" i="3"/>
  <c r="G22032" i="3"/>
  <c r="G22033" i="3"/>
  <c r="G22034" i="3"/>
  <c r="G22035" i="3"/>
  <c r="G22036" i="3"/>
  <c r="G22037" i="3"/>
  <c r="G22038" i="3"/>
  <c r="G22039" i="3"/>
  <c r="G22040" i="3"/>
  <c r="G22041" i="3"/>
  <c r="G22042" i="3"/>
  <c r="G22043" i="3"/>
  <c r="G22044" i="3"/>
  <c r="G22045" i="3"/>
  <c r="G22046" i="3"/>
  <c r="G22047" i="3"/>
  <c r="G22048" i="3"/>
  <c r="G22049" i="3"/>
  <c r="G22050" i="3"/>
  <c r="G22051" i="3"/>
  <c r="G22052" i="3"/>
  <c r="G22053" i="3"/>
  <c r="G22054" i="3"/>
  <c r="G22055" i="3"/>
  <c r="G22056" i="3"/>
  <c r="G22057" i="3"/>
  <c r="G22058" i="3"/>
  <c r="G22059" i="3"/>
  <c r="G22060" i="3"/>
  <c r="G22061" i="3"/>
  <c r="G22062" i="3"/>
  <c r="G22063" i="3"/>
  <c r="G22064" i="3"/>
  <c r="G22065" i="3"/>
  <c r="G22066" i="3"/>
  <c r="G22067" i="3"/>
  <c r="G22068" i="3"/>
  <c r="G22069" i="3"/>
  <c r="G22070" i="3"/>
  <c r="G22071" i="3"/>
  <c r="G22072" i="3"/>
  <c r="G22073" i="3"/>
  <c r="G22074" i="3"/>
  <c r="G22075" i="3"/>
  <c r="G22076" i="3"/>
  <c r="G22077" i="3"/>
  <c r="G22078" i="3"/>
  <c r="G22079" i="3"/>
  <c r="G22080" i="3"/>
  <c r="G22081" i="3"/>
  <c r="G22082" i="3"/>
  <c r="G22083" i="3"/>
  <c r="G22084" i="3"/>
  <c r="G22085" i="3"/>
  <c r="G22086" i="3"/>
  <c r="G22087" i="3"/>
  <c r="G22088" i="3"/>
  <c r="G22089" i="3"/>
  <c r="G22090" i="3"/>
  <c r="G22091" i="3"/>
  <c r="G22092" i="3"/>
  <c r="G22093" i="3"/>
  <c r="G22094" i="3"/>
  <c r="G22095" i="3"/>
  <c r="G22096" i="3"/>
  <c r="G22097" i="3"/>
  <c r="G22098" i="3"/>
  <c r="G22099" i="3"/>
  <c r="G22100" i="3"/>
  <c r="G22101" i="3"/>
  <c r="G22102" i="3"/>
  <c r="G22103" i="3"/>
  <c r="G22104" i="3"/>
  <c r="G22105" i="3"/>
  <c r="G22106" i="3"/>
  <c r="G22107" i="3"/>
  <c r="G22108" i="3"/>
  <c r="G22109" i="3"/>
  <c r="G22110" i="3"/>
  <c r="G22111" i="3"/>
  <c r="G22112" i="3"/>
  <c r="G22113" i="3"/>
  <c r="G22114" i="3"/>
  <c r="G22115" i="3"/>
  <c r="G22116" i="3"/>
  <c r="G22117" i="3"/>
  <c r="G22118" i="3"/>
  <c r="G22119" i="3"/>
  <c r="G22120" i="3"/>
  <c r="G22121" i="3"/>
  <c r="G22122" i="3"/>
  <c r="G22123" i="3"/>
  <c r="G22124" i="3"/>
  <c r="G22125" i="3"/>
  <c r="G22126" i="3"/>
  <c r="G22127" i="3"/>
  <c r="G22128" i="3"/>
  <c r="G22129" i="3"/>
  <c r="G22130" i="3"/>
  <c r="G22131" i="3"/>
  <c r="G22132" i="3"/>
  <c r="G22133" i="3"/>
  <c r="G22134" i="3"/>
  <c r="G22135" i="3"/>
  <c r="G22136" i="3"/>
  <c r="G22137" i="3"/>
  <c r="G22138" i="3"/>
  <c r="G22139" i="3"/>
  <c r="G22140" i="3"/>
  <c r="G22141" i="3"/>
  <c r="G22142" i="3"/>
  <c r="G22143" i="3"/>
  <c r="G22144" i="3"/>
  <c r="G22145" i="3"/>
  <c r="G22146" i="3"/>
  <c r="G22147" i="3"/>
  <c r="G22148" i="3"/>
  <c r="G22149" i="3"/>
  <c r="G22150" i="3"/>
  <c r="G22151" i="3"/>
  <c r="G22152" i="3"/>
  <c r="G22153" i="3"/>
  <c r="G22154" i="3"/>
  <c r="G22155" i="3"/>
  <c r="G22156" i="3"/>
  <c r="G22157" i="3"/>
  <c r="G22158" i="3"/>
  <c r="G22159" i="3"/>
  <c r="G22160" i="3"/>
  <c r="G22161" i="3"/>
  <c r="G22162" i="3"/>
  <c r="G22163" i="3"/>
  <c r="G22164" i="3"/>
  <c r="G22165" i="3"/>
  <c r="G22166" i="3"/>
  <c r="G22167" i="3"/>
  <c r="G22168" i="3"/>
  <c r="G22169" i="3"/>
  <c r="G22170" i="3"/>
  <c r="G22171" i="3"/>
  <c r="G22172" i="3"/>
  <c r="G22173" i="3"/>
  <c r="G22174" i="3"/>
  <c r="G22175" i="3"/>
  <c r="G22176" i="3"/>
  <c r="G22177" i="3"/>
  <c r="G22178" i="3"/>
  <c r="G22179" i="3"/>
  <c r="G22180" i="3"/>
  <c r="G22181" i="3"/>
  <c r="G22182" i="3"/>
  <c r="G22183" i="3"/>
  <c r="G22184" i="3"/>
  <c r="G22185" i="3"/>
  <c r="G22186" i="3"/>
  <c r="G22187" i="3"/>
  <c r="G22188" i="3"/>
  <c r="G22189" i="3"/>
  <c r="G22190" i="3"/>
  <c r="G22191" i="3"/>
  <c r="G22192" i="3"/>
  <c r="G22193" i="3"/>
  <c r="G22194" i="3"/>
  <c r="G22195" i="3"/>
  <c r="G22196" i="3"/>
  <c r="G22197" i="3"/>
  <c r="G22198" i="3"/>
  <c r="G22199" i="3"/>
  <c r="G22200" i="3"/>
  <c r="G22201" i="3"/>
  <c r="G22202" i="3"/>
  <c r="G22203" i="3"/>
  <c r="G22204" i="3"/>
  <c r="G22205" i="3"/>
  <c r="G22206" i="3"/>
  <c r="G22207" i="3"/>
  <c r="G22208" i="3"/>
  <c r="G22209" i="3"/>
  <c r="G22210" i="3"/>
  <c r="G22211" i="3"/>
  <c r="G22212" i="3"/>
  <c r="G22213" i="3"/>
  <c r="G22214" i="3"/>
  <c r="G22215" i="3"/>
  <c r="G22216" i="3"/>
  <c r="G22217" i="3"/>
  <c r="G22218" i="3"/>
  <c r="G22219" i="3"/>
  <c r="G22220" i="3"/>
  <c r="G22221" i="3"/>
  <c r="G22222" i="3"/>
  <c r="G22223" i="3"/>
  <c r="G22224" i="3"/>
  <c r="G22225" i="3"/>
  <c r="G22226" i="3"/>
  <c r="G22227" i="3"/>
  <c r="G22228" i="3"/>
  <c r="G22229" i="3"/>
  <c r="G22230" i="3"/>
  <c r="G22231" i="3"/>
  <c r="G22232" i="3"/>
  <c r="G22233" i="3"/>
  <c r="G22234" i="3"/>
  <c r="G22235" i="3"/>
  <c r="G22236" i="3"/>
  <c r="G22237" i="3"/>
  <c r="G22238" i="3"/>
  <c r="G22239" i="3"/>
  <c r="G22240" i="3"/>
  <c r="G22241" i="3"/>
  <c r="G22242" i="3"/>
  <c r="G22243" i="3"/>
  <c r="G22244" i="3"/>
  <c r="G22245" i="3"/>
  <c r="G22246" i="3"/>
  <c r="G22247" i="3"/>
  <c r="G22248" i="3"/>
  <c r="G22249" i="3"/>
  <c r="G22250" i="3"/>
  <c r="G22251" i="3"/>
  <c r="G22252" i="3"/>
  <c r="G22253" i="3"/>
  <c r="G22254" i="3"/>
  <c r="G22255" i="3"/>
  <c r="G22256" i="3"/>
  <c r="G22257" i="3"/>
  <c r="G22258" i="3"/>
  <c r="G22259" i="3"/>
  <c r="G22260" i="3"/>
  <c r="G22261" i="3"/>
  <c r="G22262" i="3"/>
  <c r="G22263" i="3"/>
  <c r="G22264" i="3"/>
  <c r="G22265" i="3"/>
  <c r="G22266" i="3"/>
  <c r="G22267" i="3"/>
  <c r="G22268" i="3"/>
  <c r="G22269" i="3"/>
  <c r="G22270" i="3"/>
  <c r="G22271" i="3"/>
  <c r="G22272" i="3"/>
  <c r="G22273" i="3"/>
  <c r="G22274" i="3"/>
  <c r="G22275" i="3"/>
  <c r="G22276" i="3"/>
  <c r="G22277" i="3"/>
  <c r="G22278" i="3"/>
  <c r="G22279" i="3"/>
  <c r="G22280" i="3"/>
  <c r="G22281" i="3"/>
  <c r="G22282" i="3"/>
  <c r="G22283" i="3"/>
  <c r="G22284" i="3"/>
  <c r="G22285" i="3"/>
  <c r="G22286" i="3"/>
  <c r="G22287" i="3"/>
  <c r="G22288" i="3"/>
  <c r="G22289" i="3"/>
  <c r="G22290" i="3"/>
  <c r="G22291" i="3"/>
  <c r="G22292" i="3"/>
  <c r="G22293" i="3"/>
  <c r="G22294" i="3"/>
  <c r="G22295" i="3"/>
  <c r="G22296" i="3"/>
  <c r="G22297" i="3"/>
  <c r="G22298" i="3"/>
  <c r="G22299" i="3"/>
  <c r="G22300" i="3"/>
  <c r="G22301" i="3"/>
  <c r="G22302" i="3"/>
  <c r="G22303" i="3"/>
  <c r="G22304" i="3"/>
  <c r="G22305" i="3"/>
  <c r="G22306" i="3"/>
  <c r="G22307" i="3"/>
  <c r="G22308" i="3"/>
  <c r="G22309" i="3"/>
  <c r="G22310" i="3"/>
  <c r="G22311" i="3"/>
  <c r="G22312" i="3"/>
  <c r="G22313" i="3"/>
  <c r="G22314" i="3"/>
  <c r="G22315" i="3"/>
  <c r="G22316" i="3"/>
  <c r="G22317" i="3"/>
  <c r="G22318" i="3"/>
  <c r="G22319" i="3"/>
  <c r="G22320" i="3"/>
  <c r="G22321" i="3"/>
  <c r="G22322" i="3"/>
  <c r="G22323" i="3"/>
  <c r="G22324" i="3"/>
  <c r="G22325" i="3"/>
  <c r="G22326" i="3"/>
  <c r="G22327" i="3"/>
  <c r="G22328" i="3"/>
  <c r="G22329" i="3"/>
  <c r="G22330" i="3"/>
  <c r="G22331" i="3"/>
  <c r="G22332" i="3"/>
  <c r="G22333" i="3"/>
  <c r="G22334" i="3"/>
  <c r="G22335" i="3"/>
  <c r="G22336" i="3"/>
  <c r="G22337" i="3"/>
  <c r="G22338" i="3"/>
  <c r="G22339" i="3"/>
  <c r="G22340" i="3"/>
  <c r="G22341" i="3"/>
  <c r="G22342" i="3"/>
  <c r="G22343" i="3"/>
  <c r="G22344" i="3"/>
  <c r="G22345" i="3"/>
  <c r="G22346" i="3"/>
  <c r="G22347" i="3"/>
  <c r="G22348" i="3"/>
  <c r="G22349" i="3"/>
  <c r="G22350" i="3"/>
  <c r="G22351" i="3"/>
  <c r="G22352" i="3"/>
  <c r="G22353" i="3"/>
  <c r="G22354" i="3"/>
  <c r="G22355" i="3"/>
  <c r="G22356" i="3"/>
  <c r="G22357" i="3"/>
  <c r="G22358" i="3"/>
  <c r="G22359" i="3"/>
  <c r="G22360" i="3"/>
  <c r="G22361" i="3"/>
  <c r="G22362" i="3"/>
  <c r="G22363" i="3"/>
  <c r="G22364" i="3"/>
  <c r="G22365" i="3"/>
  <c r="G22366" i="3"/>
  <c r="G22367" i="3"/>
  <c r="G22368" i="3"/>
  <c r="G22369" i="3"/>
  <c r="G22370" i="3"/>
  <c r="G22371" i="3"/>
  <c r="G22372" i="3"/>
  <c r="G22373" i="3"/>
  <c r="G22374" i="3"/>
  <c r="G22375" i="3"/>
  <c r="G22376" i="3"/>
  <c r="G22377" i="3"/>
  <c r="G22378" i="3"/>
  <c r="G22379" i="3"/>
  <c r="G22380" i="3"/>
  <c r="G22381" i="3"/>
  <c r="G22382" i="3"/>
  <c r="G22383" i="3"/>
  <c r="G22384" i="3"/>
  <c r="G22385" i="3"/>
  <c r="G22386" i="3"/>
  <c r="G22387" i="3"/>
  <c r="G22388" i="3"/>
  <c r="G22389" i="3"/>
  <c r="G22390" i="3"/>
  <c r="G22391" i="3"/>
  <c r="G22392" i="3"/>
  <c r="G22393" i="3"/>
  <c r="G22394" i="3"/>
  <c r="G22395" i="3"/>
  <c r="G22396" i="3"/>
  <c r="G22397" i="3"/>
  <c r="G22398" i="3"/>
  <c r="G22399" i="3"/>
  <c r="G22400" i="3"/>
  <c r="G22401" i="3"/>
  <c r="G22402" i="3"/>
  <c r="G22403" i="3"/>
  <c r="G22404" i="3"/>
  <c r="G22405" i="3"/>
  <c r="G22406" i="3"/>
  <c r="G22407" i="3"/>
  <c r="G22408" i="3"/>
  <c r="G22409" i="3"/>
  <c r="G22410" i="3"/>
  <c r="G22411" i="3"/>
  <c r="G22412" i="3"/>
  <c r="G22413" i="3"/>
  <c r="G22414" i="3"/>
  <c r="G22415" i="3"/>
  <c r="G22416" i="3"/>
  <c r="G22417" i="3"/>
  <c r="G22418" i="3"/>
  <c r="G22419" i="3"/>
  <c r="G22420" i="3"/>
  <c r="G22421" i="3"/>
  <c r="G22422" i="3"/>
  <c r="G22423" i="3"/>
  <c r="G22424" i="3"/>
  <c r="G22425" i="3"/>
  <c r="G22426" i="3"/>
  <c r="G22427" i="3"/>
  <c r="G22428" i="3"/>
  <c r="G22429" i="3"/>
  <c r="G22430" i="3"/>
  <c r="G22431" i="3"/>
  <c r="G22432" i="3"/>
  <c r="G22433" i="3"/>
  <c r="G22434" i="3"/>
  <c r="G22435" i="3"/>
  <c r="G22436" i="3"/>
  <c r="G22437" i="3"/>
  <c r="G22438" i="3"/>
  <c r="G22439" i="3"/>
  <c r="G22440" i="3"/>
  <c r="G22441" i="3"/>
  <c r="G22442" i="3"/>
  <c r="G22443" i="3"/>
  <c r="G22444" i="3"/>
  <c r="G22445" i="3"/>
  <c r="G22446" i="3"/>
  <c r="G22447" i="3"/>
  <c r="G22448" i="3"/>
  <c r="G22449" i="3"/>
  <c r="G22450" i="3"/>
  <c r="G22451" i="3"/>
  <c r="G22452" i="3"/>
  <c r="G22453" i="3"/>
  <c r="G22454" i="3"/>
  <c r="G22455" i="3"/>
  <c r="G22456" i="3"/>
  <c r="G22457" i="3"/>
  <c r="G22458" i="3"/>
  <c r="G22459" i="3"/>
  <c r="G22460" i="3"/>
  <c r="G22461" i="3"/>
  <c r="G22462" i="3"/>
  <c r="G22463" i="3"/>
  <c r="G22464" i="3"/>
  <c r="G22465" i="3"/>
  <c r="G22466" i="3"/>
  <c r="G22467" i="3"/>
  <c r="G22468" i="3"/>
  <c r="G22469" i="3"/>
  <c r="G22470" i="3"/>
  <c r="G22471" i="3"/>
  <c r="G22472" i="3"/>
  <c r="G22473" i="3"/>
  <c r="G22474" i="3"/>
  <c r="G22475" i="3"/>
  <c r="G22476" i="3"/>
  <c r="G22477" i="3"/>
  <c r="G22478" i="3"/>
  <c r="G22479" i="3"/>
  <c r="G22480" i="3"/>
  <c r="G22481" i="3"/>
  <c r="G22482" i="3"/>
  <c r="G22483" i="3"/>
  <c r="G22484" i="3"/>
  <c r="G22485" i="3"/>
  <c r="G22486" i="3"/>
  <c r="G22487" i="3"/>
  <c r="G22488" i="3"/>
  <c r="G22489" i="3"/>
  <c r="G22490" i="3"/>
  <c r="G22491" i="3"/>
  <c r="G22492" i="3"/>
  <c r="G22493" i="3"/>
  <c r="G22494" i="3"/>
  <c r="G22495" i="3"/>
  <c r="G22496" i="3"/>
  <c r="G22497" i="3"/>
  <c r="G22498" i="3"/>
  <c r="G22499" i="3"/>
  <c r="G22500" i="3"/>
  <c r="G22501" i="3"/>
  <c r="G22502" i="3"/>
  <c r="G22503" i="3"/>
  <c r="G22504" i="3"/>
  <c r="G22505" i="3"/>
  <c r="G22506" i="3"/>
  <c r="G22507" i="3"/>
  <c r="G22508" i="3"/>
  <c r="G22509" i="3"/>
  <c r="G22510" i="3"/>
  <c r="G22511" i="3"/>
  <c r="G22512" i="3"/>
  <c r="G22513" i="3"/>
  <c r="G22514" i="3"/>
  <c r="G22515" i="3"/>
  <c r="G22516" i="3"/>
  <c r="G22517" i="3"/>
  <c r="G22518" i="3"/>
  <c r="G22519" i="3"/>
  <c r="G22520" i="3"/>
  <c r="G22521" i="3"/>
  <c r="G22522" i="3"/>
  <c r="G22523" i="3"/>
  <c r="G22524" i="3"/>
  <c r="G22525" i="3"/>
  <c r="G22526" i="3"/>
  <c r="G22527" i="3"/>
  <c r="G22528" i="3"/>
  <c r="G22529" i="3"/>
  <c r="G22530" i="3"/>
  <c r="G22531" i="3"/>
  <c r="G22532" i="3"/>
  <c r="G22533" i="3"/>
  <c r="G22534" i="3"/>
  <c r="G22535" i="3"/>
  <c r="G22536" i="3"/>
  <c r="G22537" i="3"/>
  <c r="G22538" i="3"/>
  <c r="G22539" i="3"/>
  <c r="G22540" i="3"/>
  <c r="G22541" i="3"/>
  <c r="G22542" i="3"/>
  <c r="G22543" i="3"/>
  <c r="G22544" i="3"/>
  <c r="G22545" i="3"/>
  <c r="G22546" i="3"/>
  <c r="G22547" i="3"/>
  <c r="G22548" i="3"/>
  <c r="G22549" i="3"/>
  <c r="G22550" i="3"/>
  <c r="G22551" i="3"/>
  <c r="G22552" i="3"/>
  <c r="G22553" i="3"/>
  <c r="G22554" i="3"/>
  <c r="G22555" i="3"/>
  <c r="G22556" i="3"/>
  <c r="G22557" i="3"/>
  <c r="G22558" i="3"/>
  <c r="G22559" i="3"/>
  <c r="G22560" i="3"/>
  <c r="G22561" i="3"/>
  <c r="G22562" i="3"/>
  <c r="G22563" i="3"/>
  <c r="G22564" i="3"/>
  <c r="G22565" i="3"/>
  <c r="G22566" i="3"/>
  <c r="G22567" i="3"/>
  <c r="G22568" i="3"/>
  <c r="G22569" i="3"/>
  <c r="G22570" i="3"/>
  <c r="G22571" i="3"/>
  <c r="G22572" i="3"/>
  <c r="G22573" i="3"/>
  <c r="G22574" i="3"/>
  <c r="G22575" i="3"/>
  <c r="G22576" i="3"/>
  <c r="G22577" i="3"/>
  <c r="G22578" i="3"/>
  <c r="G22579" i="3"/>
  <c r="G22580" i="3"/>
  <c r="G22581" i="3"/>
  <c r="G22582" i="3"/>
  <c r="G22583" i="3"/>
  <c r="G22584" i="3"/>
  <c r="G22585" i="3"/>
  <c r="G22586" i="3"/>
  <c r="G22587" i="3"/>
  <c r="G22588" i="3"/>
  <c r="G22589" i="3"/>
  <c r="G22590" i="3"/>
  <c r="G22591" i="3"/>
  <c r="G22592" i="3"/>
  <c r="G22593" i="3"/>
  <c r="G22594" i="3"/>
  <c r="G22595" i="3"/>
  <c r="G22596" i="3"/>
  <c r="G22597" i="3"/>
  <c r="G22598" i="3"/>
  <c r="G22599" i="3"/>
  <c r="G22600" i="3"/>
  <c r="G22601" i="3"/>
  <c r="G22602" i="3"/>
  <c r="G22603" i="3"/>
  <c r="G22604" i="3"/>
  <c r="G22605" i="3"/>
  <c r="G22606" i="3"/>
  <c r="G22607" i="3"/>
  <c r="G22608" i="3"/>
  <c r="G22609" i="3"/>
  <c r="G22610" i="3"/>
  <c r="G22611" i="3"/>
  <c r="G22612" i="3"/>
  <c r="G22613" i="3"/>
  <c r="G22614" i="3"/>
  <c r="G22615" i="3"/>
  <c r="G22616" i="3"/>
  <c r="G22617" i="3"/>
  <c r="G22618" i="3"/>
  <c r="G22619" i="3"/>
  <c r="G22620" i="3"/>
  <c r="G22621" i="3"/>
  <c r="G22622" i="3"/>
  <c r="G22623" i="3"/>
  <c r="G22624" i="3"/>
  <c r="G22625" i="3"/>
  <c r="G22626" i="3"/>
  <c r="G22627" i="3"/>
  <c r="G22628" i="3"/>
  <c r="G22629" i="3"/>
  <c r="G22630" i="3"/>
  <c r="G22631" i="3"/>
  <c r="G22632" i="3"/>
  <c r="G22633" i="3"/>
  <c r="G22634" i="3"/>
  <c r="G22635" i="3"/>
  <c r="G22636" i="3"/>
  <c r="G22637" i="3"/>
  <c r="G22638" i="3"/>
  <c r="G22639" i="3"/>
  <c r="G22640" i="3"/>
  <c r="G22641" i="3"/>
  <c r="G22642" i="3"/>
  <c r="G22643" i="3"/>
  <c r="G22644" i="3"/>
  <c r="G22645" i="3"/>
  <c r="G22646" i="3"/>
  <c r="G22647" i="3"/>
  <c r="G22648" i="3"/>
  <c r="G22649" i="3"/>
  <c r="G22650" i="3"/>
  <c r="G22651" i="3"/>
  <c r="G22652" i="3"/>
  <c r="G22653" i="3"/>
  <c r="G22654" i="3"/>
  <c r="G22655" i="3"/>
  <c r="G22656" i="3"/>
  <c r="G22657" i="3"/>
  <c r="G22658" i="3"/>
  <c r="G22659" i="3"/>
  <c r="G22660" i="3"/>
  <c r="G22661" i="3"/>
  <c r="G22662" i="3"/>
  <c r="G22663" i="3"/>
  <c r="G22664" i="3"/>
  <c r="G22665" i="3"/>
  <c r="G22666" i="3"/>
  <c r="G22667" i="3"/>
  <c r="G22668" i="3"/>
  <c r="G22669" i="3"/>
  <c r="G22670" i="3"/>
  <c r="G22671" i="3"/>
  <c r="G22672" i="3"/>
  <c r="G22673" i="3"/>
  <c r="G22674" i="3"/>
  <c r="G22675" i="3"/>
  <c r="G22676" i="3"/>
  <c r="G22677" i="3"/>
  <c r="G22678" i="3"/>
  <c r="G22679" i="3"/>
  <c r="G22680" i="3"/>
  <c r="G22681" i="3"/>
  <c r="G22682" i="3"/>
  <c r="G22683" i="3"/>
  <c r="G22684" i="3"/>
  <c r="G22685" i="3"/>
  <c r="G22686" i="3"/>
  <c r="G22687" i="3"/>
  <c r="G22688" i="3"/>
  <c r="G22689" i="3"/>
  <c r="G22690" i="3"/>
  <c r="G22691" i="3"/>
  <c r="G22692" i="3"/>
  <c r="G22693" i="3"/>
  <c r="G22694" i="3"/>
  <c r="G22695" i="3"/>
  <c r="G22696" i="3"/>
  <c r="G22697" i="3"/>
  <c r="G22698" i="3"/>
  <c r="G22699" i="3"/>
  <c r="G22700" i="3"/>
  <c r="G22701" i="3"/>
  <c r="G22702" i="3"/>
  <c r="G22703" i="3"/>
  <c r="G22704" i="3"/>
  <c r="G22705" i="3"/>
  <c r="G22706" i="3"/>
  <c r="G22707" i="3"/>
  <c r="G22708" i="3"/>
  <c r="G22709" i="3"/>
  <c r="G22710" i="3"/>
  <c r="G22711" i="3"/>
  <c r="G22712" i="3"/>
  <c r="G22713" i="3"/>
  <c r="G22714" i="3"/>
  <c r="G22715" i="3"/>
  <c r="G22716" i="3"/>
  <c r="G22717" i="3"/>
  <c r="G22718" i="3"/>
  <c r="G22719" i="3"/>
  <c r="G22720" i="3"/>
  <c r="G22721" i="3"/>
  <c r="G22722" i="3"/>
  <c r="G22723" i="3"/>
  <c r="G22724" i="3"/>
  <c r="G22725" i="3"/>
  <c r="G22726" i="3"/>
  <c r="G22727" i="3"/>
  <c r="G22728" i="3"/>
  <c r="G22729" i="3"/>
  <c r="G22730" i="3"/>
  <c r="G22731" i="3"/>
  <c r="G22732" i="3"/>
  <c r="G22733" i="3"/>
  <c r="G22734" i="3"/>
  <c r="G22735" i="3"/>
  <c r="G22736" i="3"/>
  <c r="G22737" i="3"/>
  <c r="G22738" i="3"/>
  <c r="G22739" i="3"/>
  <c r="G22740" i="3"/>
  <c r="G22741" i="3"/>
  <c r="G22742" i="3"/>
  <c r="G22743" i="3"/>
  <c r="G22744" i="3"/>
  <c r="G22745" i="3"/>
  <c r="G22746" i="3"/>
  <c r="G22747" i="3"/>
  <c r="G22748" i="3"/>
  <c r="G22749" i="3"/>
  <c r="G22750" i="3"/>
  <c r="G22751" i="3"/>
  <c r="G22752" i="3"/>
  <c r="G22753" i="3"/>
  <c r="G22754" i="3"/>
  <c r="G22755" i="3"/>
  <c r="G22756" i="3"/>
  <c r="G22757" i="3"/>
  <c r="G22758" i="3"/>
  <c r="G22759" i="3"/>
  <c r="G22760" i="3"/>
  <c r="G22761" i="3"/>
  <c r="G22762" i="3"/>
  <c r="G22763" i="3"/>
  <c r="G22764" i="3"/>
  <c r="G22765" i="3"/>
  <c r="G22766" i="3"/>
  <c r="G22767" i="3"/>
  <c r="G22768" i="3"/>
  <c r="G22769" i="3"/>
  <c r="G22770" i="3"/>
  <c r="G22771" i="3"/>
  <c r="G22772" i="3"/>
  <c r="G22773" i="3"/>
  <c r="G22774" i="3"/>
  <c r="G22775" i="3"/>
  <c r="G22776" i="3"/>
  <c r="G22777" i="3"/>
  <c r="G22778" i="3"/>
  <c r="G22779" i="3"/>
  <c r="G22780" i="3"/>
  <c r="G22781" i="3"/>
  <c r="G22782" i="3"/>
  <c r="G22783" i="3"/>
  <c r="G22784" i="3"/>
  <c r="G22785" i="3"/>
  <c r="G22786" i="3"/>
  <c r="G22787" i="3"/>
  <c r="G22788" i="3"/>
  <c r="G22789" i="3"/>
  <c r="G22790" i="3"/>
  <c r="G22791" i="3"/>
  <c r="G22792" i="3"/>
  <c r="G22793" i="3"/>
  <c r="G22794" i="3"/>
  <c r="G22795" i="3"/>
  <c r="G22796" i="3"/>
  <c r="G22797" i="3"/>
  <c r="G22798" i="3"/>
  <c r="G22799" i="3"/>
  <c r="G22800" i="3"/>
  <c r="G22801" i="3"/>
  <c r="G22802" i="3"/>
  <c r="G22803" i="3"/>
  <c r="G22804" i="3"/>
  <c r="G22805" i="3"/>
  <c r="G22806" i="3"/>
  <c r="G22807" i="3"/>
  <c r="G22808" i="3"/>
  <c r="G22809" i="3"/>
  <c r="G22810" i="3"/>
  <c r="G22811" i="3"/>
  <c r="G22812" i="3"/>
  <c r="G22813" i="3"/>
  <c r="G22814" i="3"/>
  <c r="G22815" i="3"/>
  <c r="G22816" i="3"/>
  <c r="G22817" i="3"/>
  <c r="G22818" i="3"/>
  <c r="G22819" i="3"/>
  <c r="G22820" i="3"/>
  <c r="G22821" i="3"/>
  <c r="G22822" i="3"/>
  <c r="G22823" i="3"/>
  <c r="G22824" i="3"/>
  <c r="G22825" i="3"/>
  <c r="G22826" i="3"/>
  <c r="G22827" i="3"/>
  <c r="G22828" i="3"/>
  <c r="G22829" i="3"/>
  <c r="G22830" i="3"/>
  <c r="G22831" i="3"/>
  <c r="G22832" i="3"/>
  <c r="G22833" i="3"/>
  <c r="G22834" i="3"/>
  <c r="G22835" i="3"/>
  <c r="G22836" i="3"/>
  <c r="G22837" i="3"/>
  <c r="G22838" i="3"/>
  <c r="G22839" i="3"/>
  <c r="G22840" i="3"/>
  <c r="G22841" i="3"/>
  <c r="G22842" i="3"/>
  <c r="G22843" i="3"/>
  <c r="G22844" i="3"/>
  <c r="G22845" i="3"/>
  <c r="G22846" i="3"/>
  <c r="G22847" i="3"/>
  <c r="G22848" i="3"/>
  <c r="G22849" i="3"/>
  <c r="G22850" i="3"/>
  <c r="G22851" i="3"/>
  <c r="G22852" i="3"/>
  <c r="G22853" i="3"/>
  <c r="G22854" i="3"/>
  <c r="G22855" i="3"/>
  <c r="G22856" i="3"/>
  <c r="G22857" i="3"/>
  <c r="G22858" i="3"/>
  <c r="G22859" i="3"/>
  <c r="G22860" i="3"/>
  <c r="G22861" i="3"/>
  <c r="G22862" i="3"/>
  <c r="G22863" i="3"/>
  <c r="G22864" i="3"/>
  <c r="G22865" i="3"/>
  <c r="G22866" i="3"/>
  <c r="G22867" i="3"/>
  <c r="G22868" i="3"/>
  <c r="G22869" i="3"/>
  <c r="G22870" i="3"/>
  <c r="G22871" i="3"/>
  <c r="G22872" i="3"/>
  <c r="G22873" i="3"/>
  <c r="G22874" i="3"/>
  <c r="G22875" i="3"/>
  <c r="G22876" i="3"/>
  <c r="G22877" i="3"/>
  <c r="G22878" i="3"/>
  <c r="G22879" i="3"/>
  <c r="G22880" i="3"/>
  <c r="G22881" i="3"/>
  <c r="G22882" i="3"/>
  <c r="G22883" i="3"/>
  <c r="G22884" i="3"/>
  <c r="G22885" i="3"/>
  <c r="G22886" i="3"/>
  <c r="G22887" i="3"/>
  <c r="G22888" i="3"/>
  <c r="G22889" i="3"/>
  <c r="G22890" i="3"/>
  <c r="G22891" i="3"/>
  <c r="G22892" i="3"/>
  <c r="G22893" i="3"/>
  <c r="G22894" i="3"/>
  <c r="G22895" i="3"/>
  <c r="G22896" i="3"/>
  <c r="G22897" i="3"/>
  <c r="G22898" i="3"/>
  <c r="G22899" i="3"/>
  <c r="G22900" i="3"/>
  <c r="G22901" i="3"/>
  <c r="G22902" i="3"/>
  <c r="G22903" i="3"/>
  <c r="G22904" i="3"/>
  <c r="G22905" i="3"/>
  <c r="G22906" i="3"/>
  <c r="G22907" i="3"/>
  <c r="G22908" i="3"/>
  <c r="G22909" i="3"/>
  <c r="G22910" i="3"/>
  <c r="G22911" i="3"/>
  <c r="G22912" i="3"/>
  <c r="G22913" i="3"/>
  <c r="G22914" i="3"/>
  <c r="G22915" i="3"/>
  <c r="G22916" i="3"/>
  <c r="G22917" i="3"/>
  <c r="G22918" i="3"/>
  <c r="G22919" i="3"/>
  <c r="G22920" i="3"/>
  <c r="G22921" i="3"/>
  <c r="G22922" i="3"/>
  <c r="G22923" i="3"/>
  <c r="G22924" i="3"/>
  <c r="G22925" i="3"/>
  <c r="G22926" i="3"/>
  <c r="G22927" i="3"/>
  <c r="G22928" i="3"/>
  <c r="G22929" i="3"/>
  <c r="G22930" i="3"/>
  <c r="G22931" i="3"/>
  <c r="G22932" i="3"/>
  <c r="G22933" i="3"/>
  <c r="G22934" i="3"/>
  <c r="G22935" i="3"/>
  <c r="G22936" i="3"/>
  <c r="G22937" i="3"/>
  <c r="G22938" i="3"/>
  <c r="G22939" i="3"/>
  <c r="G22940" i="3"/>
  <c r="G22941" i="3"/>
  <c r="G22942" i="3"/>
  <c r="G22943" i="3"/>
  <c r="G22944" i="3"/>
  <c r="G22945" i="3"/>
  <c r="G22946" i="3"/>
  <c r="G22947" i="3"/>
  <c r="G22948" i="3"/>
  <c r="G22949" i="3"/>
  <c r="G22950" i="3"/>
  <c r="G22951" i="3"/>
  <c r="G22952" i="3"/>
  <c r="G22953" i="3"/>
  <c r="G22954" i="3"/>
  <c r="G22955" i="3"/>
  <c r="G22956" i="3"/>
  <c r="G22957" i="3"/>
  <c r="G22958" i="3"/>
  <c r="G22959" i="3"/>
  <c r="G22960" i="3"/>
  <c r="G22961" i="3"/>
  <c r="G22962" i="3"/>
  <c r="G22963" i="3"/>
  <c r="G22964" i="3"/>
  <c r="G22965" i="3"/>
  <c r="G22966" i="3"/>
  <c r="G22967" i="3"/>
  <c r="G22968" i="3"/>
  <c r="G22969" i="3"/>
  <c r="G22970" i="3"/>
  <c r="G22971" i="3"/>
  <c r="G22972" i="3"/>
  <c r="G22973" i="3"/>
  <c r="G22974" i="3"/>
  <c r="G22975" i="3"/>
  <c r="G22976" i="3"/>
  <c r="G22977" i="3"/>
  <c r="G22978" i="3"/>
  <c r="G22979" i="3"/>
  <c r="G22980" i="3"/>
  <c r="G22981" i="3"/>
  <c r="G22982" i="3"/>
  <c r="G22983" i="3"/>
  <c r="G22984" i="3"/>
  <c r="G22985" i="3"/>
  <c r="G22986" i="3"/>
  <c r="G22987" i="3"/>
  <c r="G22988" i="3"/>
  <c r="G22989" i="3"/>
  <c r="G22990" i="3"/>
  <c r="G22991" i="3"/>
  <c r="G22992" i="3"/>
  <c r="G22993" i="3"/>
  <c r="G22994" i="3"/>
  <c r="G22995" i="3"/>
  <c r="G22996" i="3"/>
  <c r="G22997" i="3"/>
  <c r="G22998" i="3"/>
  <c r="G22999" i="3"/>
  <c r="G23000" i="3"/>
  <c r="G23001" i="3"/>
  <c r="G23002" i="3"/>
  <c r="G23003" i="3"/>
  <c r="G23004" i="3"/>
  <c r="G23005" i="3"/>
  <c r="G23006" i="3"/>
  <c r="G23007" i="3"/>
  <c r="G23008" i="3"/>
  <c r="G23009" i="3"/>
  <c r="G23010" i="3"/>
  <c r="G23011" i="3"/>
  <c r="G23012" i="3"/>
  <c r="G23013" i="3"/>
  <c r="G23014" i="3"/>
  <c r="G23015" i="3"/>
  <c r="G23016" i="3"/>
  <c r="G23017" i="3"/>
  <c r="G23018" i="3"/>
  <c r="G23019" i="3"/>
  <c r="G23020" i="3"/>
  <c r="G23021" i="3"/>
  <c r="G23022" i="3"/>
  <c r="G23023" i="3"/>
  <c r="G23024" i="3"/>
  <c r="G23025" i="3"/>
  <c r="G23026" i="3"/>
  <c r="G23027" i="3"/>
  <c r="G23028" i="3"/>
  <c r="G23029" i="3"/>
  <c r="G23030" i="3"/>
  <c r="G23031" i="3"/>
  <c r="G23032" i="3"/>
  <c r="G23033" i="3"/>
  <c r="G23034" i="3"/>
  <c r="G23035" i="3"/>
  <c r="G23036" i="3"/>
  <c r="G23037" i="3"/>
  <c r="G23038" i="3"/>
  <c r="G23039" i="3"/>
  <c r="G23040" i="3"/>
  <c r="G23041" i="3"/>
  <c r="G23042" i="3"/>
  <c r="G23043" i="3"/>
  <c r="G23044" i="3"/>
  <c r="G23045" i="3"/>
  <c r="G23046" i="3"/>
  <c r="G23047" i="3"/>
  <c r="G23048" i="3"/>
  <c r="G23049" i="3"/>
  <c r="G23050" i="3"/>
  <c r="G23051" i="3"/>
  <c r="G23052" i="3"/>
  <c r="G23053" i="3"/>
  <c r="G23054" i="3"/>
  <c r="G23055" i="3"/>
  <c r="G23056" i="3"/>
  <c r="G23057" i="3"/>
  <c r="G23058" i="3"/>
  <c r="G23059" i="3"/>
  <c r="G23060" i="3"/>
  <c r="G23061" i="3"/>
  <c r="G23062" i="3"/>
  <c r="G23063" i="3"/>
  <c r="G23064" i="3"/>
  <c r="G23065" i="3"/>
  <c r="G23066" i="3"/>
  <c r="G23067" i="3"/>
  <c r="G23068" i="3"/>
  <c r="G23069" i="3"/>
  <c r="G23070" i="3"/>
  <c r="G23071" i="3"/>
  <c r="G23072" i="3"/>
  <c r="G23073" i="3"/>
  <c r="G23074" i="3"/>
  <c r="G23075" i="3"/>
  <c r="G23076" i="3"/>
  <c r="G23077" i="3"/>
  <c r="G23078" i="3"/>
  <c r="G23079" i="3"/>
  <c r="G23080" i="3"/>
  <c r="G23081" i="3"/>
  <c r="G23082" i="3"/>
  <c r="G23083" i="3"/>
  <c r="G23084" i="3"/>
  <c r="G23085" i="3"/>
  <c r="G23086" i="3"/>
  <c r="G23087" i="3"/>
  <c r="G23088" i="3"/>
  <c r="G23089" i="3"/>
  <c r="G23090" i="3"/>
  <c r="G23091" i="3"/>
  <c r="G23092" i="3"/>
  <c r="G23093" i="3"/>
  <c r="G23094" i="3"/>
  <c r="G23095" i="3"/>
  <c r="G23096" i="3"/>
  <c r="G23097" i="3"/>
  <c r="G23098" i="3"/>
  <c r="G23099" i="3"/>
  <c r="G23100" i="3"/>
  <c r="G23101" i="3"/>
  <c r="G23102" i="3"/>
  <c r="G23103" i="3"/>
  <c r="G23104" i="3"/>
  <c r="G23105" i="3"/>
  <c r="G23106" i="3"/>
  <c r="G23107" i="3"/>
  <c r="G23108" i="3"/>
  <c r="G23109" i="3"/>
  <c r="G23110" i="3"/>
  <c r="G23111" i="3"/>
  <c r="G23112" i="3"/>
  <c r="G23113" i="3"/>
  <c r="G23114" i="3"/>
  <c r="G23115" i="3"/>
  <c r="G23116" i="3"/>
  <c r="G23117" i="3"/>
  <c r="G23118" i="3"/>
  <c r="G23119" i="3"/>
  <c r="G23120" i="3"/>
  <c r="G23121" i="3"/>
  <c r="G23122" i="3"/>
  <c r="G23123" i="3"/>
  <c r="G23124" i="3"/>
  <c r="G23125" i="3"/>
  <c r="G23126" i="3"/>
  <c r="G23127" i="3"/>
  <c r="G23128" i="3"/>
  <c r="G23129" i="3"/>
  <c r="G23130" i="3"/>
  <c r="G23131" i="3"/>
  <c r="G23132" i="3"/>
  <c r="G23133" i="3"/>
  <c r="G23134" i="3"/>
  <c r="G23135" i="3"/>
  <c r="G23136" i="3"/>
  <c r="G23137" i="3"/>
  <c r="G23138" i="3"/>
  <c r="G23139" i="3"/>
  <c r="G23140" i="3"/>
  <c r="G23141" i="3"/>
  <c r="G23142" i="3"/>
  <c r="G23143" i="3"/>
  <c r="G23144" i="3"/>
  <c r="G23145" i="3"/>
  <c r="G23146" i="3"/>
  <c r="G23147" i="3"/>
  <c r="G23148" i="3"/>
  <c r="G23149" i="3"/>
  <c r="G23150" i="3"/>
  <c r="G23151" i="3"/>
  <c r="G23152" i="3"/>
  <c r="G23153" i="3"/>
  <c r="G23154" i="3"/>
  <c r="G23155" i="3"/>
  <c r="G23156" i="3"/>
  <c r="G23157" i="3"/>
  <c r="G23158" i="3"/>
  <c r="G23159" i="3"/>
  <c r="G23160" i="3"/>
  <c r="G23161" i="3"/>
  <c r="G23162" i="3"/>
  <c r="G23163" i="3"/>
  <c r="G23164" i="3"/>
  <c r="G23165" i="3"/>
  <c r="G23166" i="3"/>
  <c r="G23167" i="3"/>
  <c r="G23168" i="3"/>
  <c r="G23169" i="3"/>
  <c r="G23170" i="3"/>
  <c r="G23171" i="3"/>
  <c r="G23172" i="3"/>
  <c r="G23173" i="3"/>
  <c r="G23174" i="3"/>
  <c r="G23175" i="3"/>
  <c r="G23176" i="3"/>
  <c r="G23177" i="3"/>
  <c r="G23178" i="3"/>
  <c r="G23179" i="3"/>
  <c r="G23180" i="3"/>
  <c r="G23181" i="3"/>
  <c r="G23182" i="3"/>
  <c r="G23183" i="3"/>
  <c r="G23184" i="3"/>
  <c r="G23185" i="3"/>
  <c r="G23186" i="3"/>
  <c r="G23187" i="3"/>
  <c r="G23188" i="3"/>
  <c r="G23189" i="3"/>
  <c r="G23190" i="3"/>
  <c r="G23191" i="3"/>
  <c r="G23192" i="3"/>
  <c r="G23193" i="3"/>
  <c r="G23194" i="3"/>
  <c r="G23195" i="3"/>
  <c r="G23196" i="3"/>
  <c r="G23197" i="3"/>
  <c r="G23198" i="3"/>
  <c r="G23199" i="3"/>
  <c r="G23200" i="3"/>
  <c r="G23201" i="3"/>
  <c r="G23202" i="3"/>
  <c r="G23203" i="3"/>
  <c r="G23204" i="3"/>
  <c r="G23205" i="3"/>
  <c r="G23206" i="3"/>
  <c r="G23207" i="3"/>
  <c r="G23208" i="3"/>
  <c r="G23209" i="3"/>
  <c r="G23210" i="3"/>
  <c r="G23211" i="3"/>
  <c r="G23212" i="3"/>
  <c r="G23213" i="3"/>
  <c r="G23214" i="3"/>
  <c r="G23215" i="3"/>
  <c r="G23216" i="3"/>
  <c r="G23217" i="3"/>
  <c r="G23218" i="3"/>
  <c r="G23219" i="3"/>
  <c r="G23220" i="3"/>
  <c r="G23221" i="3"/>
  <c r="G23222" i="3"/>
  <c r="G23223" i="3"/>
  <c r="G23224" i="3"/>
  <c r="G23225" i="3"/>
  <c r="G23226" i="3"/>
  <c r="G23227" i="3"/>
  <c r="G23228" i="3"/>
  <c r="G23229" i="3"/>
  <c r="G23230" i="3"/>
  <c r="G23231" i="3"/>
  <c r="G23232" i="3"/>
  <c r="G23233" i="3"/>
  <c r="G23234" i="3"/>
  <c r="G23235" i="3"/>
  <c r="G23236" i="3"/>
  <c r="G23237" i="3"/>
  <c r="G23238" i="3"/>
  <c r="G23239" i="3"/>
  <c r="G23240" i="3"/>
  <c r="G23241" i="3"/>
  <c r="G23242" i="3"/>
  <c r="G23243" i="3"/>
  <c r="G23244" i="3"/>
  <c r="G23245" i="3"/>
  <c r="G23246" i="3"/>
  <c r="G23247" i="3"/>
  <c r="G23248" i="3"/>
  <c r="G23249" i="3"/>
  <c r="G23250" i="3"/>
  <c r="G23251" i="3"/>
  <c r="G23252" i="3"/>
  <c r="G23253" i="3"/>
  <c r="G23254" i="3"/>
  <c r="G23255" i="3"/>
  <c r="G23256" i="3"/>
  <c r="G23257" i="3"/>
  <c r="G23258" i="3"/>
  <c r="G23259" i="3"/>
  <c r="G23260" i="3"/>
  <c r="G23261" i="3"/>
  <c r="G23262" i="3"/>
  <c r="G23263" i="3"/>
  <c r="G23264" i="3"/>
  <c r="G23265" i="3"/>
  <c r="G23266" i="3"/>
  <c r="G23267" i="3"/>
  <c r="G23268" i="3"/>
  <c r="G23269" i="3"/>
  <c r="G23270" i="3"/>
  <c r="G23271" i="3"/>
  <c r="G23272" i="3"/>
  <c r="G23273" i="3"/>
  <c r="G23274" i="3"/>
  <c r="G23275" i="3"/>
  <c r="G23276" i="3"/>
  <c r="G23277" i="3"/>
  <c r="G23278" i="3"/>
  <c r="G23279" i="3"/>
  <c r="G23280" i="3"/>
  <c r="G23281" i="3"/>
  <c r="G23282" i="3"/>
  <c r="G23283" i="3"/>
  <c r="G23284" i="3"/>
  <c r="G23285" i="3"/>
  <c r="G23286" i="3"/>
  <c r="G23287" i="3"/>
  <c r="G23288" i="3"/>
  <c r="G23289" i="3"/>
  <c r="G23290" i="3"/>
  <c r="G23291" i="3"/>
  <c r="G23292" i="3"/>
  <c r="G23293" i="3"/>
  <c r="G23294" i="3"/>
  <c r="G23295" i="3"/>
  <c r="G23296" i="3"/>
  <c r="G23297" i="3"/>
  <c r="G23298" i="3"/>
  <c r="G23299" i="3"/>
  <c r="G23300" i="3"/>
  <c r="G23301" i="3"/>
  <c r="G23302" i="3"/>
  <c r="G23303" i="3"/>
  <c r="G23304" i="3"/>
  <c r="G23305" i="3"/>
  <c r="G23306" i="3"/>
  <c r="G23307" i="3"/>
  <c r="G23308" i="3"/>
  <c r="G23309" i="3"/>
  <c r="G23310" i="3"/>
  <c r="G23311" i="3"/>
  <c r="G23312" i="3"/>
  <c r="G23313" i="3"/>
  <c r="G23314" i="3"/>
  <c r="G23315" i="3"/>
  <c r="G23316" i="3"/>
  <c r="G23317" i="3"/>
  <c r="G23318" i="3"/>
  <c r="G23319" i="3"/>
  <c r="G23320" i="3"/>
  <c r="G23321" i="3"/>
  <c r="G23322" i="3"/>
  <c r="G23323" i="3"/>
  <c r="G23324" i="3"/>
  <c r="G23325" i="3"/>
  <c r="G23326" i="3"/>
  <c r="G23327" i="3"/>
  <c r="G23328" i="3"/>
  <c r="G23329" i="3"/>
  <c r="G23330" i="3"/>
  <c r="G23331" i="3"/>
  <c r="G23332" i="3"/>
  <c r="G23333" i="3"/>
  <c r="G23334" i="3"/>
  <c r="G23335" i="3"/>
  <c r="G23336" i="3"/>
  <c r="G23337" i="3"/>
  <c r="G23338" i="3"/>
  <c r="G23339" i="3"/>
  <c r="G23340" i="3"/>
  <c r="G23341" i="3"/>
  <c r="G23342" i="3"/>
  <c r="G23343" i="3"/>
  <c r="G23344" i="3"/>
  <c r="G23345" i="3"/>
  <c r="G23346" i="3"/>
  <c r="G23347" i="3"/>
  <c r="G23348" i="3"/>
  <c r="G23349" i="3"/>
  <c r="G23350" i="3"/>
  <c r="G23351" i="3"/>
  <c r="G23352" i="3"/>
  <c r="G23353" i="3"/>
  <c r="G23354" i="3"/>
  <c r="G23355" i="3"/>
  <c r="G23356" i="3"/>
  <c r="G23357" i="3"/>
  <c r="G23358" i="3"/>
  <c r="G23359" i="3"/>
  <c r="G23360" i="3"/>
  <c r="G23361" i="3"/>
  <c r="G23362" i="3"/>
  <c r="G23363" i="3"/>
  <c r="G23364" i="3"/>
  <c r="G23365" i="3"/>
  <c r="G23366" i="3"/>
  <c r="G23367" i="3"/>
  <c r="G23368" i="3"/>
  <c r="G23369" i="3"/>
  <c r="G23370" i="3"/>
  <c r="G23371" i="3"/>
  <c r="G23372" i="3"/>
  <c r="G23373" i="3"/>
  <c r="G23374" i="3"/>
  <c r="G23375" i="3"/>
  <c r="G23376" i="3"/>
  <c r="G23377" i="3"/>
  <c r="G23378" i="3"/>
  <c r="G23379" i="3"/>
  <c r="G23380" i="3"/>
  <c r="G23381" i="3"/>
  <c r="G23382" i="3"/>
  <c r="G23383" i="3"/>
  <c r="G23384" i="3"/>
  <c r="G23385" i="3"/>
  <c r="G23386" i="3"/>
  <c r="G23387" i="3"/>
  <c r="G23388" i="3"/>
  <c r="G23389" i="3"/>
  <c r="G23390" i="3"/>
  <c r="G23391" i="3"/>
  <c r="G23392" i="3"/>
  <c r="G23393" i="3"/>
  <c r="G23394" i="3"/>
  <c r="G23395" i="3"/>
  <c r="G23396" i="3"/>
  <c r="G23397" i="3"/>
  <c r="G23398" i="3"/>
  <c r="G23399" i="3"/>
  <c r="G23400" i="3"/>
  <c r="G23401" i="3"/>
  <c r="G23402" i="3"/>
  <c r="G23403" i="3"/>
  <c r="G23404" i="3"/>
  <c r="G23405" i="3"/>
  <c r="G23406" i="3"/>
  <c r="G23407" i="3"/>
  <c r="G23408" i="3"/>
  <c r="G23409" i="3"/>
  <c r="G23410" i="3"/>
  <c r="G23411" i="3"/>
  <c r="G23412" i="3"/>
  <c r="G23413" i="3"/>
  <c r="G23414" i="3"/>
  <c r="G23415" i="3"/>
  <c r="G23416" i="3"/>
  <c r="G23417" i="3"/>
  <c r="G23418" i="3"/>
  <c r="G23419" i="3"/>
  <c r="G23420" i="3"/>
  <c r="G23421" i="3"/>
  <c r="G23422" i="3"/>
  <c r="G23423" i="3"/>
  <c r="G23424" i="3"/>
  <c r="G23425" i="3"/>
  <c r="G23426" i="3"/>
  <c r="G23427" i="3"/>
  <c r="G23428" i="3"/>
  <c r="G23429" i="3"/>
  <c r="G23430" i="3"/>
  <c r="G23431" i="3"/>
  <c r="G23432" i="3"/>
  <c r="G23433" i="3"/>
  <c r="G23434" i="3"/>
  <c r="G23435" i="3"/>
  <c r="G23436" i="3"/>
  <c r="G23437" i="3"/>
  <c r="G23438" i="3"/>
  <c r="G23439" i="3"/>
  <c r="G23440" i="3"/>
  <c r="G23441" i="3"/>
  <c r="G23442" i="3"/>
  <c r="G23443" i="3"/>
  <c r="G23444" i="3"/>
  <c r="G23445" i="3"/>
  <c r="G23446" i="3"/>
  <c r="G23447" i="3"/>
  <c r="G23448" i="3"/>
  <c r="G23449" i="3"/>
  <c r="G23450" i="3"/>
  <c r="G23451" i="3"/>
  <c r="G23452" i="3"/>
  <c r="G23453" i="3"/>
  <c r="G23454" i="3"/>
  <c r="G23455" i="3"/>
  <c r="G23456" i="3"/>
  <c r="G23457" i="3"/>
  <c r="G23458" i="3"/>
  <c r="G23459" i="3"/>
  <c r="G23460" i="3"/>
  <c r="G23461" i="3"/>
  <c r="G23462" i="3"/>
  <c r="G23463" i="3"/>
  <c r="G23464" i="3"/>
  <c r="G23465" i="3"/>
  <c r="G23466" i="3"/>
  <c r="G23467" i="3"/>
  <c r="G23468" i="3"/>
  <c r="G23469" i="3"/>
  <c r="G23470" i="3"/>
  <c r="G23471" i="3"/>
  <c r="G23472" i="3"/>
  <c r="G23473" i="3"/>
  <c r="G23474" i="3"/>
  <c r="G23475" i="3"/>
  <c r="G23476" i="3"/>
  <c r="G23477" i="3"/>
  <c r="G23478" i="3"/>
  <c r="G23479" i="3"/>
  <c r="G23480" i="3"/>
  <c r="G23481" i="3"/>
  <c r="G23482" i="3"/>
  <c r="G23483" i="3"/>
  <c r="G23484" i="3"/>
  <c r="G23485" i="3"/>
  <c r="G23486" i="3"/>
  <c r="G23487" i="3"/>
  <c r="G23488" i="3"/>
  <c r="G23489" i="3"/>
  <c r="G23490" i="3"/>
  <c r="G23491" i="3"/>
  <c r="G23492" i="3"/>
  <c r="G23493" i="3"/>
  <c r="G23494" i="3"/>
  <c r="G23495" i="3"/>
  <c r="G23496" i="3"/>
  <c r="G23497" i="3"/>
  <c r="G23498" i="3"/>
  <c r="G23499" i="3"/>
  <c r="G23500" i="3"/>
  <c r="G23501" i="3"/>
  <c r="G23502" i="3"/>
  <c r="G23503" i="3"/>
  <c r="G23504" i="3"/>
  <c r="G23505" i="3"/>
  <c r="G23506" i="3"/>
  <c r="G23507" i="3"/>
  <c r="G23508" i="3"/>
  <c r="G23509" i="3"/>
  <c r="G23510" i="3"/>
  <c r="G23511" i="3"/>
  <c r="G23512" i="3"/>
  <c r="G23513" i="3"/>
  <c r="G23514" i="3"/>
  <c r="G23515" i="3"/>
  <c r="G23516" i="3"/>
  <c r="G23517" i="3"/>
  <c r="G23518" i="3"/>
  <c r="G23519" i="3"/>
  <c r="G23520" i="3"/>
  <c r="G23521" i="3"/>
  <c r="G23522" i="3"/>
  <c r="G23523" i="3"/>
  <c r="G23524" i="3"/>
  <c r="G23525" i="3"/>
  <c r="G23526" i="3"/>
  <c r="G23527" i="3"/>
  <c r="G23528" i="3"/>
  <c r="G23529" i="3"/>
  <c r="G23530" i="3"/>
  <c r="G23531" i="3"/>
  <c r="G23532" i="3"/>
  <c r="G23533" i="3"/>
  <c r="G23534" i="3"/>
  <c r="G23535" i="3"/>
  <c r="G23536" i="3"/>
  <c r="G23537" i="3"/>
  <c r="G23538" i="3"/>
  <c r="G23539" i="3"/>
  <c r="G23540" i="3"/>
  <c r="G23541" i="3"/>
  <c r="G23542" i="3"/>
  <c r="G23543" i="3"/>
  <c r="G23544" i="3"/>
  <c r="G23545" i="3"/>
  <c r="G23546" i="3"/>
  <c r="G23547" i="3"/>
  <c r="G23548" i="3"/>
  <c r="G23549" i="3"/>
  <c r="G23550" i="3"/>
  <c r="G23551" i="3"/>
  <c r="G23552" i="3"/>
  <c r="G23553" i="3"/>
  <c r="G23554" i="3"/>
  <c r="G23555" i="3"/>
  <c r="G23556" i="3"/>
  <c r="G23557" i="3"/>
  <c r="G23558" i="3"/>
  <c r="G23559" i="3"/>
  <c r="G23560" i="3"/>
  <c r="G23561" i="3"/>
  <c r="G23562" i="3"/>
  <c r="G23563" i="3"/>
  <c r="G23564" i="3"/>
  <c r="G23565" i="3"/>
  <c r="G23566" i="3"/>
  <c r="G23567" i="3"/>
  <c r="G23568" i="3"/>
  <c r="G23569" i="3"/>
  <c r="G23570" i="3"/>
  <c r="G23571" i="3"/>
  <c r="G23572" i="3"/>
  <c r="G23573" i="3"/>
  <c r="G23574" i="3"/>
  <c r="G23575" i="3"/>
  <c r="G23576" i="3"/>
  <c r="G23577" i="3"/>
  <c r="G23578" i="3"/>
  <c r="G23579" i="3"/>
  <c r="G23580" i="3"/>
  <c r="G23581" i="3"/>
  <c r="G23582" i="3"/>
  <c r="G23583" i="3"/>
  <c r="G23584" i="3"/>
  <c r="G23585" i="3"/>
  <c r="G23586" i="3"/>
  <c r="G23587" i="3"/>
  <c r="G23588" i="3"/>
  <c r="G23589" i="3"/>
  <c r="G23590" i="3"/>
  <c r="G23591" i="3"/>
  <c r="G23592" i="3"/>
  <c r="G23593" i="3"/>
  <c r="G23594" i="3"/>
  <c r="G23595" i="3"/>
  <c r="G23596" i="3"/>
  <c r="G23597" i="3"/>
  <c r="G23598" i="3"/>
  <c r="G23599" i="3"/>
  <c r="G23600" i="3"/>
  <c r="G23601" i="3"/>
  <c r="G23602" i="3"/>
  <c r="G23603" i="3"/>
  <c r="G23604" i="3"/>
  <c r="G23605" i="3"/>
  <c r="G23606" i="3"/>
  <c r="G23607" i="3"/>
  <c r="G23608" i="3"/>
  <c r="G23609" i="3"/>
  <c r="G23610" i="3"/>
  <c r="G23611" i="3"/>
  <c r="G23612" i="3"/>
  <c r="G23613" i="3"/>
  <c r="G23614" i="3"/>
  <c r="G23615" i="3"/>
  <c r="G23616" i="3"/>
  <c r="G23617" i="3"/>
  <c r="G23618" i="3"/>
  <c r="G23619" i="3"/>
  <c r="G23620" i="3"/>
  <c r="G23621" i="3"/>
  <c r="G23622" i="3"/>
  <c r="G23623" i="3"/>
  <c r="G23624" i="3"/>
  <c r="G23625" i="3"/>
  <c r="G23626" i="3"/>
  <c r="G23627" i="3"/>
  <c r="G23628" i="3"/>
  <c r="G23629" i="3"/>
  <c r="G23630" i="3"/>
  <c r="G23631" i="3"/>
  <c r="G23632" i="3"/>
  <c r="G23633" i="3"/>
  <c r="G23634" i="3"/>
  <c r="G23635" i="3"/>
  <c r="G23636" i="3"/>
  <c r="G23637" i="3"/>
  <c r="G23638" i="3"/>
  <c r="G23639" i="3"/>
  <c r="G23640" i="3"/>
  <c r="G23641" i="3"/>
  <c r="G23642" i="3"/>
  <c r="G23643" i="3"/>
  <c r="G23644" i="3"/>
  <c r="G23645" i="3"/>
  <c r="G23646" i="3"/>
  <c r="G23647" i="3"/>
  <c r="G23648" i="3"/>
  <c r="G23649" i="3"/>
  <c r="G23650" i="3"/>
  <c r="G23651" i="3"/>
  <c r="G23652" i="3"/>
  <c r="G23653" i="3"/>
  <c r="G23654" i="3"/>
  <c r="G23655" i="3"/>
  <c r="G23656" i="3"/>
  <c r="G23657" i="3"/>
  <c r="G23658" i="3"/>
  <c r="G23659" i="3"/>
  <c r="G23660" i="3"/>
  <c r="G23661" i="3"/>
  <c r="G23662" i="3"/>
  <c r="G23663" i="3"/>
  <c r="G23664" i="3"/>
  <c r="G23665" i="3"/>
  <c r="G23666" i="3"/>
  <c r="G23667" i="3"/>
  <c r="G23668" i="3"/>
  <c r="G23669" i="3"/>
  <c r="G23670" i="3"/>
  <c r="G23671" i="3"/>
  <c r="G23672" i="3"/>
  <c r="G23673" i="3"/>
  <c r="G23674" i="3"/>
  <c r="G23675" i="3"/>
  <c r="G23676" i="3"/>
  <c r="G23677" i="3"/>
  <c r="G23678" i="3"/>
  <c r="G23679" i="3"/>
  <c r="G23680" i="3"/>
  <c r="G23681" i="3"/>
  <c r="G23682" i="3"/>
  <c r="G23683" i="3"/>
  <c r="G23684" i="3"/>
  <c r="G23685" i="3"/>
  <c r="G23686" i="3"/>
  <c r="G23687" i="3"/>
  <c r="G23688" i="3"/>
  <c r="G23689" i="3"/>
  <c r="G23690" i="3"/>
  <c r="G23691" i="3"/>
  <c r="G23692" i="3"/>
  <c r="G23693" i="3"/>
  <c r="G23694" i="3"/>
  <c r="G23695" i="3"/>
  <c r="G23696" i="3"/>
  <c r="G23697" i="3"/>
  <c r="G23698" i="3"/>
  <c r="G23699" i="3"/>
  <c r="G23700" i="3"/>
  <c r="G23701" i="3"/>
  <c r="G23702" i="3"/>
  <c r="G23703" i="3"/>
  <c r="G23704" i="3"/>
  <c r="G23705" i="3"/>
  <c r="G23706" i="3"/>
  <c r="G23707" i="3"/>
  <c r="G23708" i="3"/>
  <c r="G23709" i="3"/>
  <c r="G23710" i="3"/>
  <c r="G23711" i="3"/>
  <c r="G23712" i="3"/>
  <c r="G23713" i="3"/>
  <c r="G23714" i="3"/>
  <c r="G23715" i="3"/>
  <c r="G23716" i="3"/>
  <c r="G23717" i="3"/>
  <c r="G23718" i="3"/>
  <c r="G23719" i="3"/>
  <c r="G23720" i="3"/>
  <c r="G23721" i="3"/>
  <c r="G23722" i="3"/>
  <c r="G23723" i="3"/>
  <c r="G23724" i="3"/>
  <c r="G23725" i="3"/>
  <c r="G23726" i="3"/>
  <c r="G23727" i="3"/>
  <c r="G23728" i="3"/>
  <c r="G23729" i="3"/>
  <c r="G23730" i="3"/>
  <c r="G23731" i="3"/>
  <c r="G23732" i="3"/>
  <c r="G23733" i="3"/>
  <c r="G23734" i="3"/>
  <c r="G23735" i="3"/>
  <c r="G23736" i="3"/>
  <c r="G23737" i="3"/>
  <c r="G23738" i="3"/>
  <c r="G23739" i="3"/>
  <c r="G23740" i="3"/>
  <c r="G23741" i="3"/>
  <c r="G23742" i="3"/>
  <c r="G23743" i="3"/>
  <c r="G23744" i="3"/>
  <c r="G23745" i="3"/>
  <c r="G23746" i="3"/>
  <c r="G23747" i="3"/>
  <c r="G23748" i="3"/>
  <c r="G23749" i="3"/>
  <c r="G23750" i="3"/>
  <c r="G23751" i="3"/>
  <c r="G23752" i="3"/>
  <c r="G23753" i="3"/>
  <c r="G23754" i="3"/>
  <c r="G23755" i="3"/>
  <c r="G23756" i="3"/>
  <c r="G23757" i="3"/>
  <c r="G23758" i="3"/>
  <c r="G23759" i="3"/>
  <c r="G23760" i="3"/>
  <c r="G23761" i="3"/>
  <c r="G23762" i="3"/>
  <c r="G23763" i="3"/>
  <c r="G23764" i="3"/>
  <c r="G23765" i="3"/>
  <c r="G23766" i="3"/>
  <c r="G23767" i="3"/>
  <c r="G23768" i="3"/>
  <c r="G23769" i="3"/>
  <c r="G23770" i="3"/>
  <c r="G23771" i="3"/>
  <c r="G23772" i="3"/>
  <c r="G23773" i="3"/>
  <c r="G23774" i="3"/>
  <c r="G23775" i="3"/>
  <c r="G23776" i="3"/>
  <c r="G23777" i="3"/>
  <c r="G23778" i="3"/>
  <c r="G23779" i="3"/>
  <c r="G23780" i="3"/>
  <c r="G23781" i="3"/>
  <c r="G23782" i="3"/>
  <c r="G23783" i="3"/>
  <c r="G23784" i="3"/>
  <c r="G23785" i="3"/>
  <c r="G23786" i="3"/>
  <c r="G23787" i="3"/>
  <c r="G23788" i="3"/>
  <c r="G23789" i="3"/>
  <c r="G23790" i="3"/>
  <c r="G23791" i="3"/>
  <c r="G23792" i="3"/>
  <c r="G23793" i="3"/>
  <c r="G23794" i="3"/>
  <c r="G23795" i="3"/>
  <c r="G23796" i="3"/>
  <c r="G23797" i="3"/>
  <c r="G23798" i="3"/>
  <c r="G23799" i="3"/>
  <c r="G23800" i="3"/>
  <c r="G23801" i="3"/>
  <c r="G23802" i="3"/>
  <c r="G23803" i="3"/>
  <c r="G23804" i="3"/>
  <c r="G23805" i="3"/>
  <c r="G23806" i="3"/>
  <c r="G23807" i="3"/>
  <c r="G23808" i="3"/>
  <c r="G23809" i="3"/>
  <c r="G23810" i="3"/>
  <c r="G23811" i="3"/>
  <c r="G23812" i="3"/>
  <c r="G23813" i="3"/>
  <c r="G23814" i="3"/>
  <c r="G23815" i="3"/>
  <c r="G23816" i="3"/>
  <c r="G23817" i="3"/>
  <c r="G23818" i="3"/>
  <c r="G23819" i="3"/>
  <c r="G23820" i="3"/>
  <c r="G23821" i="3"/>
  <c r="G23822" i="3"/>
  <c r="G23823" i="3"/>
  <c r="G23824" i="3"/>
  <c r="G23825" i="3"/>
  <c r="G23826" i="3"/>
  <c r="G23827" i="3"/>
  <c r="G23828" i="3"/>
  <c r="G23829" i="3"/>
  <c r="G23830" i="3"/>
  <c r="G23831" i="3"/>
  <c r="G23832" i="3"/>
  <c r="G23833" i="3"/>
  <c r="G23834" i="3"/>
  <c r="G23835" i="3"/>
  <c r="G23836" i="3"/>
  <c r="G23837" i="3"/>
  <c r="G23838" i="3"/>
  <c r="G23839" i="3"/>
  <c r="G23840" i="3"/>
  <c r="G23841" i="3"/>
  <c r="G23842" i="3"/>
  <c r="G23843" i="3"/>
  <c r="G23844" i="3"/>
  <c r="G23845" i="3"/>
  <c r="G23846" i="3"/>
  <c r="G23847" i="3"/>
  <c r="G23848" i="3"/>
  <c r="G23849" i="3"/>
  <c r="G23850" i="3"/>
  <c r="G23851" i="3"/>
  <c r="G23852" i="3"/>
  <c r="G23853" i="3"/>
  <c r="G23854" i="3"/>
  <c r="G23855" i="3"/>
  <c r="G23856" i="3"/>
  <c r="G23857" i="3"/>
  <c r="G23858" i="3"/>
  <c r="G23859" i="3"/>
  <c r="G23860" i="3"/>
  <c r="G23861" i="3"/>
  <c r="G23862" i="3"/>
  <c r="G23863" i="3"/>
  <c r="G23864" i="3"/>
  <c r="G23865" i="3"/>
  <c r="G23866" i="3"/>
  <c r="G23867" i="3"/>
  <c r="G23868" i="3"/>
  <c r="G23869" i="3"/>
  <c r="G23870" i="3"/>
  <c r="G23871" i="3"/>
  <c r="G23872" i="3"/>
  <c r="G23873" i="3"/>
  <c r="G23874" i="3"/>
  <c r="G23875" i="3"/>
  <c r="G23876" i="3"/>
  <c r="G23877" i="3"/>
  <c r="G23878" i="3"/>
  <c r="G23879" i="3"/>
  <c r="G23880" i="3"/>
  <c r="G23881" i="3"/>
  <c r="G23882" i="3"/>
  <c r="G23883" i="3"/>
  <c r="G23884" i="3"/>
  <c r="G23885" i="3"/>
  <c r="G23886" i="3"/>
  <c r="G23887" i="3"/>
  <c r="G23888" i="3"/>
  <c r="G23889" i="3"/>
  <c r="G23890" i="3"/>
  <c r="G23891" i="3"/>
  <c r="G23892" i="3"/>
  <c r="G23893" i="3"/>
  <c r="G23894" i="3"/>
  <c r="G23895" i="3"/>
  <c r="G23896" i="3"/>
  <c r="G23897" i="3"/>
  <c r="G23898" i="3"/>
  <c r="G23899" i="3"/>
  <c r="G23900" i="3"/>
  <c r="G23901" i="3"/>
  <c r="G23902" i="3"/>
  <c r="G23903" i="3"/>
  <c r="G23904" i="3"/>
  <c r="G23905" i="3"/>
  <c r="G23906" i="3"/>
  <c r="G23907" i="3"/>
  <c r="G23908" i="3"/>
  <c r="G23909" i="3"/>
  <c r="G23910" i="3"/>
  <c r="G23911" i="3"/>
  <c r="G23912" i="3"/>
  <c r="G23913" i="3"/>
  <c r="G23914" i="3"/>
  <c r="G23915" i="3"/>
  <c r="G23916" i="3"/>
  <c r="G23917" i="3"/>
  <c r="G23918" i="3"/>
  <c r="G23919" i="3"/>
  <c r="G23920" i="3"/>
  <c r="G23921" i="3"/>
  <c r="G23922" i="3"/>
  <c r="G23923" i="3"/>
  <c r="G23924" i="3"/>
  <c r="G23925" i="3"/>
  <c r="G23926" i="3"/>
  <c r="G23927" i="3"/>
  <c r="G23928" i="3"/>
  <c r="G23929" i="3"/>
  <c r="G23930" i="3"/>
  <c r="G23931" i="3"/>
  <c r="G23932" i="3"/>
  <c r="G23933" i="3"/>
  <c r="G23934" i="3"/>
  <c r="G23935" i="3"/>
  <c r="G23936" i="3"/>
  <c r="G23937" i="3"/>
  <c r="G23938" i="3"/>
  <c r="G23939" i="3"/>
  <c r="G23940" i="3"/>
  <c r="G23941" i="3"/>
  <c r="G23942" i="3"/>
  <c r="G23943" i="3"/>
  <c r="G23944" i="3"/>
  <c r="G23945" i="3"/>
  <c r="G23946" i="3"/>
  <c r="G23947" i="3"/>
  <c r="G23948" i="3"/>
  <c r="G23949" i="3"/>
  <c r="G23950" i="3"/>
  <c r="G23951" i="3"/>
  <c r="G23952" i="3"/>
  <c r="G23953" i="3"/>
  <c r="G23954" i="3"/>
  <c r="G23955" i="3"/>
  <c r="G23956" i="3"/>
  <c r="G23957" i="3"/>
  <c r="G23958" i="3"/>
  <c r="G23959" i="3"/>
  <c r="G23960" i="3"/>
  <c r="G23961" i="3"/>
  <c r="G23962" i="3"/>
  <c r="G23963" i="3"/>
  <c r="G23964" i="3"/>
  <c r="G23965" i="3"/>
  <c r="G23966" i="3"/>
  <c r="G23967" i="3"/>
  <c r="G23968" i="3"/>
  <c r="G23969" i="3"/>
  <c r="G23970" i="3"/>
  <c r="G23971" i="3"/>
  <c r="G23972" i="3"/>
  <c r="G23973" i="3"/>
  <c r="G23974" i="3"/>
  <c r="G23975" i="3"/>
  <c r="G23976" i="3"/>
  <c r="G23977" i="3"/>
  <c r="G23978" i="3"/>
  <c r="G23979" i="3"/>
  <c r="G23980" i="3"/>
  <c r="G23981" i="3"/>
  <c r="G23982" i="3"/>
  <c r="G23983" i="3"/>
  <c r="G23984" i="3"/>
  <c r="G23985" i="3"/>
  <c r="G23986" i="3"/>
  <c r="G23987" i="3"/>
  <c r="G23988" i="3"/>
  <c r="G23989" i="3"/>
  <c r="G23990" i="3"/>
  <c r="G23991" i="3"/>
  <c r="G23992" i="3"/>
  <c r="G23993" i="3"/>
  <c r="G23994" i="3"/>
  <c r="G23995" i="3"/>
  <c r="G23996" i="3"/>
  <c r="G23997" i="3"/>
  <c r="G23998" i="3"/>
  <c r="G23999" i="3"/>
  <c r="G24000" i="3"/>
  <c r="G24001" i="3"/>
  <c r="G24002" i="3"/>
  <c r="G24003" i="3"/>
  <c r="G24004" i="3"/>
  <c r="G24005" i="3"/>
  <c r="G24006" i="3"/>
  <c r="G24007" i="3"/>
  <c r="G24008" i="3"/>
  <c r="G24009" i="3"/>
  <c r="G24010" i="3"/>
  <c r="G24011" i="3"/>
  <c r="G24012" i="3"/>
  <c r="G24013" i="3"/>
  <c r="G24014" i="3"/>
  <c r="G24015" i="3"/>
  <c r="G24016" i="3"/>
  <c r="G24017" i="3"/>
  <c r="G24018" i="3"/>
  <c r="G24019" i="3"/>
  <c r="G24020" i="3"/>
  <c r="G24021" i="3"/>
  <c r="G24022" i="3"/>
  <c r="G24023" i="3"/>
  <c r="G24024" i="3"/>
  <c r="G24025" i="3"/>
  <c r="G24026" i="3"/>
  <c r="G24027" i="3"/>
  <c r="G24028" i="3"/>
  <c r="G24029" i="3"/>
  <c r="G24030" i="3"/>
  <c r="G24031" i="3"/>
  <c r="G24032" i="3"/>
  <c r="G24033" i="3"/>
  <c r="G24034" i="3"/>
  <c r="G24035" i="3"/>
  <c r="G24036" i="3"/>
  <c r="G24037" i="3"/>
  <c r="G24038" i="3"/>
  <c r="G24039" i="3"/>
  <c r="G24040" i="3"/>
  <c r="G24041" i="3"/>
  <c r="G24042" i="3"/>
  <c r="G24043" i="3"/>
  <c r="G24044" i="3"/>
  <c r="G24045" i="3"/>
  <c r="G24046" i="3"/>
  <c r="G24047" i="3"/>
  <c r="G24048" i="3"/>
  <c r="G24049" i="3"/>
  <c r="G24050" i="3"/>
  <c r="G24051" i="3"/>
  <c r="G24052" i="3"/>
  <c r="G24053" i="3"/>
  <c r="G24054" i="3"/>
  <c r="G24055" i="3"/>
  <c r="G24056" i="3"/>
  <c r="G24057" i="3"/>
  <c r="G24058" i="3"/>
  <c r="G24059" i="3"/>
  <c r="G24060" i="3"/>
  <c r="G24061" i="3"/>
  <c r="G24062" i="3"/>
  <c r="G24063" i="3"/>
  <c r="G24064" i="3"/>
  <c r="G24065" i="3"/>
  <c r="G24066" i="3"/>
  <c r="G24067" i="3"/>
  <c r="G24068" i="3"/>
  <c r="G24069" i="3"/>
  <c r="G24070" i="3"/>
  <c r="G24071" i="3"/>
  <c r="G24072" i="3"/>
  <c r="G24073" i="3"/>
  <c r="G24074" i="3"/>
  <c r="G24075" i="3"/>
  <c r="G24076" i="3"/>
  <c r="G24077" i="3"/>
  <c r="G24078" i="3"/>
  <c r="G24079" i="3"/>
  <c r="G24080" i="3"/>
  <c r="G24081" i="3"/>
  <c r="G24082" i="3"/>
  <c r="G24083" i="3"/>
  <c r="G24084" i="3"/>
  <c r="G24085" i="3"/>
  <c r="G24086" i="3"/>
  <c r="G24087" i="3"/>
  <c r="G24088" i="3"/>
  <c r="G24089" i="3"/>
  <c r="G24090" i="3"/>
  <c r="G24091" i="3"/>
  <c r="G24092" i="3"/>
  <c r="G24093" i="3"/>
  <c r="G24094" i="3"/>
  <c r="G24095" i="3"/>
  <c r="G24096" i="3"/>
  <c r="G24097" i="3"/>
  <c r="G24098" i="3"/>
  <c r="G24099" i="3"/>
  <c r="G24100" i="3"/>
  <c r="G24101" i="3"/>
  <c r="G24102" i="3"/>
  <c r="G24103" i="3"/>
  <c r="G24104" i="3"/>
  <c r="G24105" i="3"/>
  <c r="G24106" i="3"/>
  <c r="G24107" i="3"/>
  <c r="G24108" i="3"/>
  <c r="G24109" i="3"/>
  <c r="G24110" i="3"/>
  <c r="G24111" i="3"/>
  <c r="G24112" i="3"/>
  <c r="G24113" i="3"/>
  <c r="G24114" i="3"/>
  <c r="G24115" i="3"/>
  <c r="G24116" i="3"/>
  <c r="G24117" i="3"/>
  <c r="G24118" i="3"/>
  <c r="G24119" i="3"/>
  <c r="G24120" i="3"/>
  <c r="G24121" i="3"/>
  <c r="G24122" i="3"/>
  <c r="G24123" i="3"/>
  <c r="G24124" i="3"/>
  <c r="G24125" i="3"/>
  <c r="G24126" i="3"/>
  <c r="G24127" i="3"/>
  <c r="G24128" i="3"/>
  <c r="G24129" i="3"/>
  <c r="G24130" i="3"/>
  <c r="G24131" i="3"/>
  <c r="G24132" i="3"/>
  <c r="G24133" i="3"/>
  <c r="G24134" i="3"/>
  <c r="G24135" i="3"/>
  <c r="G24136" i="3"/>
  <c r="G24137" i="3"/>
  <c r="G24138" i="3"/>
  <c r="G24139" i="3"/>
  <c r="G24140" i="3"/>
  <c r="G24141" i="3"/>
  <c r="G24142" i="3"/>
  <c r="G24143" i="3"/>
  <c r="G24144" i="3"/>
  <c r="G24145" i="3"/>
  <c r="G24146" i="3"/>
  <c r="G24147" i="3"/>
  <c r="G24148" i="3"/>
  <c r="G24149" i="3"/>
  <c r="G24150" i="3"/>
  <c r="G24151" i="3"/>
  <c r="G24152" i="3"/>
  <c r="G24153" i="3"/>
  <c r="G24154" i="3"/>
  <c r="G24155" i="3"/>
  <c r="G24156" i="3"/>
  <c r="G24157" i="3"/>
  <c r="G24158" i="3"/>
  <c r="G24159" i="3"/>
  <c r="G24160" i="3"/>
  <c r="G24161" i="3"/>
  <c r="G24162" i="3"/>
  <c r="G24163" i="3"/>
  <c r="G24164" i="3"/>
  <c r="G24165" i="3"/>
  <c r="G24166" i="3"/>
  <c r="G24167" i="3"/>
  <c r="G24168" i="3"/>
  <c r="G24169" i="3"/>
  <c r="G24170" i="3"/>
  <c r="G24171" i="3"/>
  <c r="G24172" i="3"/>
  <c r="G24173" i="3"/>
  <c r="G24174" i="3"/>
  <c r="G24175" i="3"/>
  <c r="G24176" i="3"/>
  <c r="G24177" i="3"/>
  <c r="G24178" i="3"/>
  <c r="G24179" i="3"/>
  <c r="G24180" i="3"/>
  <c r="G24181" i="3"/>
  <c r="G24182" i="3"/>
  <c r="G24183" i="3"/>
  <c r="G24184" i="3"/>
  <c r="G24185" i="3"/>
  <c r="G24186" i="3"/>
  <c r="G24187" i="3"/>
  <c r="G24188" i="3"/>
  <c r="G24189" i="3"/>
  <c r="G24190" i="3"/>
  <c r="G24191" i="3"/>
  <c r="G24192" i="3"/>
  <c r="G24193" i="3"/>
  <c r="G24194" i="3"/>
  <c r="G24195" i="3"/>
  <c r="G24196" i="3"/>
  <c r="G24197" i="3"/>
  <c r="G24198" i="3"/>
  <c r="G24199" i="3"/>
  <c r="G24200" i="3"/>
  <c r="G24201" i="3"/>
  <c r="G24202" i="3"/>
  <c r="G24203" i="3"/>
  <c r="G24204" i="3"/>
  <c r="G24205" i="3"/>
  <c r="G24206" i="3"/>
  <c r="G24207" i="3"/>
  <c r="G24208" i="3"/>
  <c r="G24209" i="3"/>
  <c r="G24210" i="3"/>
  <c r="G24211" i="3"/>
  <c r="G24212" i="3"/>
  <c r="G24213" i="3"/>
  <c r="G24214" i="3"/>
  <c r="G24215" i="3"/>
  <c r="G24216" i="3"/>
  <c r="G24217" i="3"/>
  <c r="G24218" i="3"/>
  <c r="G24219" i="3"/>
  <c r="G24220" i="3"/>
  <c r="G24221" i="3"/>
  <c r="G24222" i="3"/>
  <c r="G24223" i="3"/>
  <c r="G24224" i="3"/>
  <c r="G24225" i="3"/>
  <c r="G24226" i="3"/>
  <c r="G24227" i="3"/>
  <c r="G24228" i="3"/>
  <c r="G24229" i="3"/>
  <c r="G24230" i="3"/>
  <c r="G24231" i="3"/>
  <c r="G24232" i="3"/>
  <c r="G24233" i="3"/>
  <c r="G24234" i="3"/>
  <c r="G24235" i="3"/>
  <c r="G24236" i="3"/>
  <c r="G24237" i="3"/>
  <c r="G24238" i="3"/>
  <c r="G24239" i="3"/>
  <c r="G24240" i="3"/>
  <c r="G24241" i="3"/>
  <c r="G24242" i="3"/>
  <c r="G24243" i="3"/>
  <c r="G24244" i="3"/>
  <c r="G24245" i="3"/>
  <c r="G24246" i="3"/>
  <c r="G24247" i="3"/>
  <c r="G24248" i="3"/>
  <c r="G24249" i="3"/>
  <c r="G24250" i="3"/>
  <c r="G24251" i="3"/>
  <c r="G24252" i="3"/>
  <c r="G24253" i="3"/>
  <c r="G24254" i="3"/>
  <c r="G24255" i="3"/>
  <c r="G24256" i="3"/>
  <c r="G24257" i="3"/>
  <c r="G24258" i="3"/>
  <c r="G24259" i="3"/>
  <c r="G24260" i="3"/>
  <c r="G24261" i="3"/>
  <c r="G24262" i="3"/>
  <c r="G24263" i="3"/>
  <c r="G24264" i="3"/>
  <c r="G24265" i="3"/>
  <c r="G24266" i="3"/>
  <c r="G24267" i="3"/>
  <c r="G24268" i="3"/>
  <c r="G24269" i="3"/>
  <c r="G24270" i="3"/>
  <c r="G24271" i="3"/>
  <c r="G24272" i="3"/>
  <c r="G24273" i="3"/>
  <c r="G24274" i="3"/>
  <c r="G24275" i="3"/>
  <c r="G24276" i="3"/>
  <c r="G24277" i="3"/>
  <c r="G24278" i="3"/>
  <c r="G24279" i="3"/>
  <c r="G24280" i="3"/>
  <c r="G24281" i="3"/>
  <c r="G24282" i="3"/>
  <c r="G24283" i="3"/>
  <c r="G24284" i="3"/>
  <c r="G24285" i="3"/>
  <c r="G24286" i="3"/>
  <c r="G24287" i="3"/>
  <c r="G24288" i="3"/>
  <c r="G24289" i="3"/>
  <c r="G24290" i="3"/>
  <c r="G24291" i="3"/>
  <c r="G24292" i="3"/>
  <c r="G24293" i="3"/>
  <c r="G24294" i="3"/>
  <c r="G24295" i="3"/>
  <c r="G24296" i="3"/>
  <c r="G24297" i="3"/>
  <c r="G24298" i="3"/>
  <c r="G24299" i="3"/>
  <c r="G24300" i="3"/>
  <c r="G24301" i="3"/>
  <c r="G24302" i="3"/>
  <c r="G24303" i="3"/>
  <c r="G24304" i="3"/>
  <c r="G24305" i="3"/>
  <c r="G24306" i="3"/>
  <c r="G24307" i="3"/>
  <c r="G24308" i="3"/>
  <c r="G24309" i="3"/>
  <c r="G24310" i="3"/>
  <c r="G24311" i="3"/>
  <c r="G24312" i="3"/>
  <c r="G24313" i="3"/>
  <c r="G24314" i="3"/>
  <c r="G24315" i="3"/>
  <c r="G24316" i="3"/>
  <c r="G24317" i="3"/>
  <c r="G24318" i="3"/>
  <c r="G24319" i="3"/>
  <c r="G24320" i="3"/>
  <c r="G24321" i="3"/>
  <c r="G24322" i="3"/>
  <c r="G24323" i="3"/>
  <c r="G24324" i="3"/>
  <c r="G24325" i="3"/>
  <c r="G24326" i="3"/>
  <c r="G24327" i="3"/>
  <c r="G24328" i="3"/>
  <c r="G24329" i="3"/>
  <c r="G24330" i="3"/>
  <c r="G24331" i="3"/>
  <c r="G24332" i="3"/>
  <c r="G24333" i="3"/>
  <c r="G24334" i="3"/>
  <c r="G24335" i="3"/>
  <c r="G24336" i="3"/>
  <c r="G24337" i="3"/>
  <c r="G24338" i="3"/>
  <c r="G24339" i="3"/>
  <c r="G24340" i="3"/>
  <c r="G24341" i="3"/>
  <c r="G24342" i="3"/>
  <c r="G24343" i="3"/>
  <c r="G24344" i="3"/>
  <c r="G24345" i="3"/>
  <c r="G24346" i="3"/>
  <c r="G24347" i="3"/>
  <c r="G24348" i="3"/>
  <c r="G24349" i="3"/>
  <c r="G24350" i="3"/>
  <c r="G24351" i="3"/>
  <c r="G24352" i="3"/>
  <c r="G24353" i="3"/>
  <c r="G24354" i="3"/>
  <c r="G24355" i="3"/>
  <c r="G24356" i="3"/>
  <c r="G24357" i="3"/>
  <c r="G24358" i="3"/>
  <c r="G24359" i="3"/>
  <c r="G24360" i="3"/>
  <c r="G24361" i="3"/>
  <c r="G24362" i="3"/>
  <c r="G24363" i="3"/>
  <c r="G24364" i="3"/>
  <c r="G24365" i="3"/>
  <c r="G24366" i="3"/>
  <c r="G24367" i="3"/>
  <c r="G24368" i="3"/>
  <c r="G24369" i="3"/>
  <c r="G24370" i="3"/>
  <c r="G24371" i="3"/>
  <c r="G24372" i="3"/>
  <c r="G24373" i="3"/>
  <c r="G24374" i="3"/>
  <c r="G24375" i="3"/>
  <c r="G24376" i="3"/>
  <c r="G24377" i="3"/>
  <c r="G24378" i="3"/>
  <c r="G24379" i="3"/>
  <c r="G24380" i="3"/>
  <c r="G24381" i="3"/>
  <c r="G24382" i="3"/>
  <c r="G24383" i="3"/>
  <c r="G24384" i="3"/>
  <c r="G24385" i="3"/>
  <c r="G24386" i="3"/>
  <c r="G24387" i="3"/>
  <c r="G24388" i="3"/>
  <c r="G24389" i="3"/>
  <c r="G24390" i="3"/>
  <c r="G24391" i="3"/>
  <c r="G24392" i="3"/>
  <c r="G24393" i="3"/>
  <c r="G24394" i="3"/>
  <c r="G24395" i="3"/>
  <c r="G24396" i="3"/>
  <c r="G24397" i="3"/>
  <c r="G24398" i="3"/>
  <c r="G24399" i="3"/>
  <c r="G24400" i="3"/>
  <c r="G24401" i="3"/>
  <c r="G24402" i="3"/>
  <c r="G24403" i="3"/>
  <c r="G24404" i="3"/>
  <c r="G24405" i="3"/>
  <c r="G24406" i="3"/>
  <c r="G24407" i="3"/>
  <c r="G24408" i="3"/>
  <c r="G24409" i="3"/>
  <c r="G24410" i="3"/>
  <c r="G24411" i="3"/>
  <c r="G24412" i="3"/>
  <c r="G24413" i="3"/>
  <c r="G24414" i="3"/>
  <c r="G24415" i="3"/>
  <c r="G24416" i="3"/>
  <c r="G24417" i="3"/>
  <c r="G24418" i="3"/>
  <c r="G24419" i="3"/>
  <c r="G24420" i="3"/>
  <c r="G24421" i="3"/>
  <c r="G24422" i="3"/>
  <c r="G24423" i="3"/>
  <c r="G24424" i="3"/>
  <c r="G24425" i="3"/>
  <c r="G24426" i="3"/>
  <c r="G24427" i="3"/>
  <c r="G24428" i="3"/>
  <c r="G24429" i="3"/>
  <c r="G24430" i="3"/>
  <c r="G24431" i="3"/>
  <c r="G24432" i="3"/>
  <c r="G24433" i="3"/>
  <c r="G24434" i="3"/>
  <c r="G24435" i="3"/>
  <c r="G24436" i="3"/>
  <c r="G24437" i="3"/>
  <c r="G24438" i="3"/>
  <c r="G24439" i="3"/>
  <c r="G24440" i="3"/>
  <c r="G24441" i="3"/>
  <c r="G24442" i="3"/>
  <c r="G24443" i="3"/>
  <c r="G24444" i="3"/>
  <c r="G24445" i="3"/>
  <c r="G24446" i="3"/>
  <c r="G24447" i="3"/>
  <c r="G24448" i="3"/>
  <c r="G24449" i="3"/>
  <c r="G24450" i="3"/>
  <c r="G24451" i="3"/>
  <c r="G24452" i="3"/>
  <c r="G24453" i="3"/>
  <c r="G24454" i="3"/>
  <c r="G24455" i="3"/>
  <c r="G24456" i="3"/>
  <c r="G24457" i="3"/>
  <c r="G24458" i="3"/>
  <c r="G24459" i="3"/>
  <c r="G24460" i="3"/>
  <c r="G24461" i="3"/>
  <c r="G24462" i="3"/>
  <c r="G24463" i="3"/>
  <c r="G24464" i="3"/>
  <c r="G24465" i="3"/>
  <c r="G24466" i="3"/>
  <c r="G24467" i="3"/>
  <c r="G24468" i="3"/>
  <c r="G24469" i="3"/>
  <c r="G24470" i="3"/>
  <c r="G24471" i="3"/>
  <c r="G24472" i="3"/>
  <c r="G24473" i="3"/>
  <c r="G24474" i="3"/>
  <c r="G24475" i="3"/>
  <c r="G24476" i="3"/>
  <c r="G24477" i="3"/>
  <c r="G24478" i="3"/>
  <c r="G24479" i="3"/>
  <c r="G24480" i="3"/>
  <c r="G24481" i="3"/>
  <c r="G24482" i="3"/>
  <c r="G24483" i="3"/>
  <c r="G24484" i="3"/>
  <c r="G24485" i="3"/>
  <c r="G24486" i="3"/>
  <c r="G24487" i="3"/>
  <c r="G24488" i="3"/>
  <c r="G24489" i="3"/>
  <c r="G24490" i="3"/>
  <c r="G24491" i="3"/>
  <c r="G24492" i="3"/>
  <c r="G24493" i="3"/>
  <c r="G24494" i="3"/>
  <c r="G24495" i="3"/>
  <c r="G24496" i="3"/>
  <c r="G24497" i="3"/>
  <c r="G24498" i="3"/>
  <c r="G24499" i="3"/>
  <c r="G24500" i="3"/>
  <c r="G24501" i="3"/>
  <c r="G24502" i="3"/>
  <c r="G24503" i="3"/>
  <c r="G24504" i="3"/>
  <c r="G24505" i="3"/>
  <c r="G24506" i="3"/>
  <c r="G24507" i="3"/>
  <c r="G24508" i="3"/>
  <c r="G24509" i="3"/>
  <c r="G24510" i="3"/>
  <c r="G24511" i="3"/>
  <c r="G24512" i="3"/>
  <c r="G24513" i="3"/>
  <c r="G24514" i="3"/>
  <c r="G24515" i="3"/>
  <c r="G24516" i="3"/>
  <c r="G24517" i="3"/>
  <c r="G24518" i="3"/>
  <c r="G24519" i="3"/>
  <c r="G24520" i="3"/>
  <c r="G24521" i="3"/>
  <c r="G24522" i="3"/>
  <c r="G24523" i="3"/>
  <c r="G24524" i="3"/>
  <c r="G24525" i="3"/>
  <c r="G24526" i="3"/>
  <c r="G24527" i="3"/>
  <c r="G24528" i="3"/>
  <c r="G24529" i="3"/>
  <c r="G24530" i="3"/>
  <c r="G24531" i="3"/>
  <c r="G24532" i="3"/>
  <c r="G24533" i="3"/>
  <c r="G24534" i="3"/>
  <c r="G24535" i="3"/>
  <c r="G24536" i="3"/>
  <c r="G24537" i="3"/>
  <c r="G24538" i="3"/>
  <c r="G24539" i="3"/>
  <c r="G24540" i="3"/>
  <c r="G24541" i="3"/>
  <c r="G24542" i="3"/>
  <c r="G24543" i="3"/>
  <c r="G24544" i="3"/>
  <c r="G24545" i="3"/>
  <c r="G24546" i="3"/>
  <c r="G24547" i="3"/>
  <c r="G24548" i="3"/>
  <c r="G24549" i="3"/>
  <c r="G24550" i="3"/>
  <c r="G24551" i="3"/>
  <c r="G24552" i="3"/>
  <c r="G24553" i="3"/>
  <c r="G24554" i="3"/>
  <c r="G24555" i="3"/>
  <c r="G24556" i="3"/>
  <c r="G24557" i="3"/>
  <c r="G24558" i="3"/>
  <c r="G24559" i="3"/>
  <c r="G24560" i="3"/>
  <c r="G24561" i="3"/>
  <c r="G24562" i="3"/>
  <c r="G24563" i="3"/>
  <c r="G24564" i="3"/>
  <c r="G24565" i="3"/>
  <c r="G24566" i="3"/>
  <c r="G24567" i="3"/>
  <c r="G24568" i="3"/>
  <c r="G24569" i="3"/>
  <c r="G24570" i="3"/>
  <c r="G24571" i="3"/>
  <c r="G24572" i="3"/>
  <c r="G24573" i="3"/>
  <c r="G24574" i="3"/>
  <c r="G24575" i="3"/>
  <c r="G24576" i="3"/>
  <c r="G24577" i="3"/>
  <c r="G24578" i="3"/>
  <c r="G24579" i="3"/>
  <c r="G24580" i="3"/>
  <c r="G24581" i="3"/>
  <c r="G24582" i="3"/>
  <c r="G24583" i="3"/>
  <c r="G24584" i="3"/>
  <c r="G24585" i="3"/>
  <c r="G24586" i="3"/>
  <c r="G24587" i="3"/>
  <c r="G24588" i="3"/>
  <c r="G24589" i="3"/>
  <c r="G24590" i="3"/>
  <c r="G24591" i="3"/>
  <c r="G24592" i="3"/>
  <c r="G24593" i="3"/>
  <c r="G24594" i="3"/>
  <c r="G24595" i="3"/>
  <c r="G24596" i="3"/>
  <c r="G24597" i="3"/>
  <c r="G24598" i="3"/>
  <c r="G24599" i="3"/>
  <c r="G24600" i="3"/>
  <c r="G24601" i="3"/>
  <c r="G24602" i="3"/>
  <c r="G24603" i="3"/>
  <c r="G24604" i="3"/>
  <c r="G24605" i="3"/>
  <c r="G24606" i="3"/>
  <c r="G24607" i="3"/>
  <c r="G24608" i="3"/>
  <c r="G24609" i="3"/>
  <c r="G24610" i="3"/>
  <c r="G24611" i="3"/>
  <c r="G24612" i="3"/>
  <c r="G24613" i="3"/>
  <c r="G24614" i="3"/>
  <c r="G24615" i="3"/>
  <c r="G24616" i="3"/>
  <c r="G24617" i="3"/>
  <c r="G24618" i="3"/>
  <c r="G24619" i="3"/>
  <c r="G24620" i="3"/>
  <c r="G24621" i="3"/>
  <c r="G24622" i="3"/>
  <c r="G24623" i="3"/>
  <c r="G24624" i="3"/>
  <c r="G24625" i="3"/>
  <c r="G24626" i="3"/>
  <c r="G24627" i="3"/>
  <c r="G24628" i="3"/>
  <c r="G24629" i="3"/>
  <c r="G24630" i="3"/>
  <c r="G24631" i="3"/>
  <c r="G24632" i="3"/>
  <c r="G24633" i="3"/>
  <c r="G24634" i="3"/>
  <c r="G24635" i="3"/>
  <c r="G24636" i="3"/>
  <c r="G24637" i="3"/>
  <c r="G24638" i="3"/>
  <c r="G24639" i="3"/>
  <c r="G24640" i="3"/>
  <c r="G24641" i="3"/>
  <c r="G24642" i="3"/>
  <c r="G24643" i="3"/>
  <c r="G24644" i="3"/>
  <c r="G24645" i="3"/>
  <c r="G24646" i="3"/>
  <c r="G24647" i="3"/>
  <c r="G24648" i="3"/>
  <c r="G24649" i="3"/>
  <c r="G24650" i="3"/>
  <c r="G24651" i="3"/>
  <c r="G24652" i="3"/>
  <c r="G24653" i="3"/>
  <c r="G24654" i="3"/>
  <c r="G24655" i="3"/>
  <c r="G24656" i="3"/>
  <c r="G24657" i="3"/>
  <c r="G24658" i="3"/>
  <c r="G24659" i="3"/>
  <c r="G24660" i="3"/>
  <c r="G24661" i="3"/>
  <c r="G24662" i="3"/>
  <c r="G24663" i="3"/>
  <c r="G24664" i="3"/>
  <c r="G24665" i="3"/>
  <c r="G24666" i="3"/>
  <c r="G24667" i="3"/>
  <c r="G24668" i="3"/>
  <c r="G24669" i="3"/>
  <c r="G24670" i="3"/>
  <c r="G24671" i="3"/>
  <c r="G24672" i="3"/>
  <c r="G24673" i="3"/>
  <c r="G24674" i="3"/>
  <c r="G24675" i="3"/>
  <c r="G24676" i="3"/>
  <c r="G24677" i="3"/>
  <c r="G24678" i="3"/>
  <c r="G24679" i="3"/>
  <c r="G24680" i="3"/>
  <c r="G24681" i="3"/>
  <c r="G24682" i="3"/>
  <c r="G24683" i="3"/>
  <c r="G24684" i="3"/>
  <c r="G24685" i="3"/>
  <c r="G24686" i="3"/>
  <c r="G24687" i="3"/>
  <c r="G24688" i="3"/>
  <c r="G24689" i="3"/>
  <c r="G24690" i="3"/>
  <c r="G24691" i="3"/>
  <c r="G24692" i="3"/>
  <c r="G24693" i="3"/>
  <c r="G24694" i="3"/>
  <c r="G24695" i="3"/>
  <c r="G24696" i="3"/>
  <c r="G24697" i="3"/>
  <c r="G24698" i="3"/>
  <c r="G24699" i="3"/>
  <c r="G24700" i="3"/>
  <c r="G24701" i="3"/>
  <c r="G24702" i="3"/>
  <c r="G24703" i="3"/>
  <c r="G24704" i="3"/>
  <c r="G24705" i="3"/>
  <c r="G24706" i="3"/>
  <c r="G24707" i="3"/>
  <c r="G24708" i="3"/>
  <c r="G24709" i="3"/>
  <c r="G24710" i="3"/>
  <c r="G24711" i="3"/>
  <c r="G24712" i="3"/>
  <c r="G24713" i="3"/>
  <c r="G24714" i="3"/>
  <c r="G24715" i="3"/>
  <c r="G24716" i="3"/>
  <c r="G24717" i="3"/>
  <c r="G24718" i="3"/>
  <c r="G24719" i="3"/>
  <c r="G24720" i="3"/>
  <c r="G24721" i="3"/>
  <c r="G24722" i="3"/>
  <c r="G24723" i="3"/>
  <c r="G24724" i="3"/>
  <c r="G24725" i="3"/>
  <c r="G24726" i="3"/>
  <c r="G24727" i="3"/>
  <c r="G24728" i="3"/>
  <c r="G24729" i="3"/>
  <c r="G24730" i="3"/>
  <c r="G24731" i="3"/>
  <c r="G24732" i="3"/>
  <c r="G24733" i="3"/>
  <c r="G24734" i="3"/>
  <c r="G24735" i="3"/>
  <c r="G24736" i="3"/>
  <c r="G24737" i="3"/>
  <c r="G24738" i="3"/>
  <c r="G24739" i="3"/>
  <c r="G24740" i="3"/>
  <c r="G24741" i="3"/>
  <c r="G24742" i="3"/>
  <c r="G24743" i="3"/>
  <c r="G24744" i="3"/>
  <c r="G24745" i="3"/>
  <c r="G24746" i="3"/>
  <c r="G24747" i="3"/>
  <c r="G24748" i="3"/>
  <c r="G24749" i="3"/>
  <c r="G24750" i="3"/>
  <c r="G24751" i="3"/>
  <c r="G24752" i="3"/>
  <c r="G24753" i="3"/>
  <c r="G24754" i="3"/>
  <c r="G24755" i="3"/>
  <c r="G24756" i="3"/>
  <c r="G24757" i="3"/>
  <c r="G24758" i="3"/>
  <c r="G24759" i="3"/>
  <c r="G24760" i="3"/>
  <c r="G24761" i="3"/>
  <c r="G24762" i="3"/>
  <c r="G24763" i="3"/>
  <c r="G24764" i="3"/>
  <c r="G24765" i="3"/>
  <c r="G24766" i="3"/>
  <c r="G24767" i="3"/>
  <c r="G24768" i="3"/>
  <c r="G24769" i="3"/>
  <c r="G24770" i="3"/>
  <c r="G24771" i="3"/>
  <c r="G24772" i="3"/>
  <c r="G24773" i="3"/>
  <c r="G24774" i="3"/>
  <c r="G24775" i="3"/>
  <c r="G24776" i="3"/>
  <c r="G24777" i="3"/>
  <c r="G24778" i="3"/>
  <c r="G24779" i="3"/>
  <c r="G24780" i="3"/>
  <c r="G24781" i="3"/>
  <c r="G24782" i="3"/>
  <c r="G24783" i="3"/>
  <c r="G24784" i="3"/>
  <c r="G24785" i="3"/>
  <c r="G24786" i="3"/>
  <c r="G24787" i="3"/>
  <c r="G24788" i="3"/>
  <c r="G24789" i="3"/>
  <c r="G24790" i="3"/>
  <c r="G24791" i="3"/>
  <c r="G24792" i="3"/>
  <c r="G24793" i="3"/>
  <c r="G24794" i="3"/>
  <c r="G24795" i="3"/>
  <c r="G24796" i="3"/>
  <c r="G24797" i="3"/>
  <c r="G24798" i="3"/>
  <c r="G24799" i="3"/>
  <c r="G24800" i="3"/>
  <c r="G24801" i="3"/>
  <c r="G24802" i="3"/>
  <c r="G24803" i="3"/>
  <c r="G24804" i="3"/>
  <c r="G24805" i="3"/>
  <c r="G24806" i="3"/>
  <c r="G24807" i="3"/>
  <c r="G24808" i="3"/>
  <c r="G24809" i="3"/>
  <c r="G24810" i="3"/>
  <c r="G24811" i="3"/>
  <c r="G24812" i="3"/>
  <c r="G24813" i="3"/>
  <c r="G24814" i="3"/>
  <c r="G24815" i="3"/>
  <c r="G24816" i="3"/>
  <c r="G24817" i="3"/>
  <c r="G24818" i="3"/>
  <c r="G24819" i="3"/>
  <c r="G24820" i="3"/>
  <c r="G24821" i="3"/>
  <c r="G24822" i="3"/>
  <c r="G24823" i="3"/>
  <c r="G24824" i="3"/>
  <c r="G24825" i="3"/>
  <c r="G24826" i="3"/>
  <c r="G24827" i="3"/>
  <c r="G24828" i="3"/>
  <c r="G24829" i="3"/>
  <c r="G24830" i="3"/>
  <c r="G24831" i="3"/>
  <c r="G24832" i="3"/>
  <c r="G24833" i="3"/>
  <c r="G24834" i="3"/>
  <c r="G24835" i="3"/>
  <c r="G24836" i="3"/>
  <c r="G24837" i="3"/>
  <c r="G24838" i="3"/>
  <c r="G24839" i="3"/>
  <c r="G24840" i="3"/>
  <c r="G24841" i="3"/>
  <c r="G24842" i="3"/>
  <c r="G24843" i="3"/>
  <c r="G24844" i="3"/>
  <c r="G24845" i="3"/>
  <c r="G24846" i="3"/>
  <c r="G24847" i="3"/>
  <c r="G24848" i="3"/>
  <c r="G24849" i="3"/>
  <c r="G24850" i="3"/>
  <c r="G24851" i="3"/>
  <c r="G24852" i="3"/>
  <c r="G24853" i="3"/>
  <c r="G24854" i="3"/>
  <c r="G24855" i="3"/>
  <c r="G24856" i="3"/>
  <c r="G24857" i="3"/>
  <c r="G24858" i="3"/>
  <c r="G24859" i="3"/>
  <c r="G24860" i="3"/>
  <c r="G24861" i="3"/>
  <c r="G24862" i="3"/>
  <c r="G24863" i="3"/>
  <c r="G24864" i="3"/>
  <c r="G24865" i="3"/>
  <c r="G24866" i="3"/>
  <c r="G24867" i="3"/>
  <c r="G24868" i="3"/>
  <c r="G24869" i="3"/>
  <c r="G24870" i="3"/>
  <c r="G24871" i="3"/>
  <c r="G24872" i="3"/>
  <c r="G24873" i="3"/>
  <c r="G24874" i="3"/>
  <c r="G24875" i="3"/>
  <c r="G24876" i="3"/>
  <c r="G24877" i="3"/>
  <c r="G24878" i="3"/>
  <c r="G24879" i="3"/>
  <c r="G24880" i="3"/>
  <c r="G24881" i="3"/>
  <c r="G24882" i="3"/>
  <c r="G24883" i="3"/>
  <c r="G24884" i="3"/>
  <c r="G24885" i="3"/>
  <c r="G24886" i="3"/>
  <c r="G24887" i="3"/>
  <c r="G24888" i="3"/>
  <c r="G24889" i="3"/>
  <c r="G24890" i="3"/>
  <c r="G24891" i="3"/>
  <c r="G24892" i="3"/>
  <c r="G24893" i="3"/>
  <c r="G24894" i="3"/>
  <c r="G24895" i="3"/>
  <c r="G24896" i="3"/>
  <c r="G24897" i="3"/>
  <c r="G24898" i="3"/>
  <c r="G24899" i="3"/>
  <c r="G24900" i="3"/>
  <c r="G24901" i="3"/>
  <c r="G24902" i="3"/>
  <c r="G24903" i="3"/>
  <c r="G24904" i="3"/>
  <c r="G24905" i="3"/>
  <c r="G24906" i="3"/>
  <c r="G24907" i="3"/>
  <c r="G24908" i="3"/>
  <c r="G24909" i="3"/>
  <c r="G24910" i="3"/>
  <c r="G24911" i="3"/>
  <c r="G24912" i="3"/>
  <c r="G24913" i="3"/>
  <c r="G24914" i="3"/>
  <c r="G24915" i="3"/>
  <c r="G24916" i="3"/>
  <c r="G24917" i="3"/>
  <c r="G24918" i="3"/>
  <c r="G24919" i="3"/>
  <c r="G24920" i="3"/>
  <c r="G24921" i="3"/>
  <c r="G24922" i="3"/>
  <c r="G24923" i="3"/>
  <c r="G24924" i="3"/>
  <c r="G24925" i="3"/>
  <c r="G24926" i="3"/>
  <c r="G24927" i="3"/>
  <c r="G24928" i="3"/>
  <c r="G24929" i="3"/>
  <c r="G24930" i="3"/>
  <c r="G24931" i="3"/>
  <c r="G24932" i="3"/>
  <c r="G24933" i="3"/>
  <c r="G24934" i="3"/>
  <c r="G24935" i="3"/>
  <c r="G24936" i="3"/>
  <c r="G24937" i="3"/>
  <c r="G24938" i="3"/>
  <c r="G24939" i="3"/>
  <c r="G24940" i="3"/>
  <c r="G24941" i="3"/>
  <c r="G24942" i="3"/>
  <c r="G24943" i="3"/>
  <c r="G24944" i="3"/>
  <c r="G24945" i="3"/>
  <c r="G24946" i="3"/>
  <c r="G24947" i="3"/>
  <c r="G24948" i="3"/>
  <c r="G24949" i="3"/>
  <c r="G24950" i="3"/>
  <c r="G24951" i="3"/>
  <c r="G24952" i="3"/>
  <c r="G24953" i="3"/>
  <c r="G24954" i="3"/>
  <c r="G24955" i="3"/>
  <c r="G24956" i="3"/>
  <c r="G24957" i="3"/>
  <c r="G24958" i="3"/>
  <c r="G24959" i="3"/>
  <c r="G24960" i="3"/>
  <c r="G24961" i="3"/>
  <c r="G24962" i="3"/>
  <c r="G24963" i="3"/>
  <c r="G24964" i="3"/>
  <c r="G24965" i="3"/>
  <c r="G24966" i="3"/>
  <c r="G24967" i="3"/>
  <c r="G24968" i="3"/>
  <c r="G24969" i="3"/>
  <c r="G24970" i="3"/>
  <c r="G24971" i="3"/>
  <c r="G24972" i="3"/>
  <c r="G24973" i="3"/>
  <c r="G24974" i="3"/>
  <c r="G24975" i="3"/>
  <c r="G24976" i="3"/>
  <c r="G24977" i="3"/>
  <c r="G24978" i="3"/>
  <c r="G24979" i="3"/>
  <c r="G24980" i="3"/>
  <c r="G24981" i="3"/>
  <c r="G24982" i="3"/>
  <c r="G24983" i="3"/>
  <c r="G24984" i="3"/>
  <c r="G24985" i="3"/>
  <c r="G24986" i="3"/>
  <c r="G24987" i="3"/>
  <c r="G24988" i="3"/>
  <c r="G24989" i="3"/>
  <c r="G24990" i="3"/>
  <c r="G24991" i="3"/>
  <c r="G24992" i="3"/>
  <c r="G24993" i="3"/>
  <c r="G24994" i="3"/>
  <c r="G24995" i="3"/>
  <c r="G24996" i="3"/>
  <c r="G24997" i="3"/>
  <c r="G24998" i="3"/>
  <c r="G24999" i="3"/>
  <c r="G25000" i="3"/>
  <c r="G25001" i="3"/>
  <c r="G25002" i="3"/>
  <c r="G25003" i="3"/>
  <c r="G25004" i="3"/>
  <c r="G25005" i="3"/>
  <c r="G25006" i="3"/>
  <c r="G25007" i="3"/>
  <c r="G25008" i="3"/>
  <c r="G25009" i="3"/>
  <c r="G25010" i="3"/>
  <c r="G25011" i="3"/>
  <c r="G25012" i="3"/>
  <c r="G25013" i="3"/>
  <c r="G25014" i="3"/>
  <c r="G25015" i="3"/>
  <c r="G25016" i="3"/>
  <c r="G25017" i="3"/>
  <c r="G25018" i="3"/>
  <c r="G25019" i="3"/>
  <c r="G25020" i="3"/>
  <c r="G25021" i="3"/>
  <c r="G25022" i="3"/>
  <c r="G25023" i="3"/>
  <c r="G25024" i="3"/>
  <c r="G25025" i="3"/>
  <c r="G25026" i="3"/>
  <c r="G25027" i="3"/>
  <c r="G25028" i="3"/>
  <c r="G25029" i="3"/>
  <c r="G25030" i="3"/>
  <c r="G25031" i="3"/>
  <c r="G25032" i="3"/>
  <c r="G25033" i="3"/>
  <c r="G25034" i="3"/>
  <c r="G25035" i="3"/>
  <c r="G25036" i="3"/>
  <c r="G25037" i="3"/>
  <c r="G25038" i="3"/>
  <c r="G25039" i="3"/>
  <c r="G25040" i="3"/>
  <c r="G25041" i="3"/>
  <c r="G25042" i="3"/>
  <c r="G25043" i="3"/>
  <c r="G25044" i="3"/>
  <c r="G25045" i="3"/>
  <c r="G25046" i="3"/>
  <c r="G25047" i="3"/>
  <c r="G25048" i="3"/>
  <c r="G25049" i="3"/>
  <c r="G25050" i="3"/>
  <c r="G25051" i="3"/>
  <c r="G25052" i="3"/>
  <c r="G25053" i="3"/>
  <c r="G25054" i="3"/>
  <c r="G25055" i="3"/>
  <c r="G25056" i="3"/>
  <c r="G25057" i="3"/>
  <c r="G25058" i="3"/>
  <c r="G25059" i="3"/>
  <c r="G25060" i="3"/>
  <c r="G25061" i="3"/>
  <c r="G25062" i="3"/>
  <c r="G25063" i="3"/>
  <c r="G25064" i="3"/>
  <c r="G25065" i="3"/>
  <c r="G25066" i="3"/>
  <c r="G25067" i="3"/>
  <c r="G25068" i="3"/>
  <c r="G25069" i="3"/>
  <c r="G25070" i="3"/>
  <c r="G25071" i="3"/>
  <c r="G25072" i="3"/>
  <c r="G25073" i="3"/>
  <c r="G25074" i="3"/>
  <c r="G25075" i="3"/>
  <c r="G25076" i="3"/>
  <c r="G25077" i="3"/>
  <c r="G25078" i="3"/>
  <c r="G25079" i="3"/>
  <c r="G25080" i="3"/>
  <c r="G25081" i="3"/>
  <c r="G25082" i="3"/>
  <c r="G25083" i="3"/>
  <c r="G25084" i="3"/>
  <c r="G25085" i="3"/>
  <c r="G25086" i="3"/>
  <c r="G25087" i="3"/>
  <c r="G25088" i="3"/>
  <c r="G25089" i="3"/>
  <c r="G25090" i="3"/>
  <c r="G25091" i="3"/>
  <c r="G25092" i="3"/>
  <c r="G25093" i="3"/>
  <c r="G25094" i="3"/>
  <c r="G25095" i="3"/>
  <c r="G25096" i="3"/>
  <c r="G25097" i="3"/>
  <c r="G25098" i="3"/>
  <c r="G25099" i="3"/>
  <c r="G25100" i="3"/>
  <c r="G25101" i="3"/>
  <c r="G25102" i="3"/>
  <c r="G25103" i="3"/>
  <c r="G25104" i="3"/>
  <c r="G25105" i="3"/>
  <c r="G25106" i="3"/>
  <c r="G25107" i="3"/>
  <c r="G25108" i="3"/>
  <c r="G25109" i="3"/>
  <c r="G25110" i="3"/>
  <c r="G25111" i="3"/>
  <c r="G25112" i="3"/>
  <c r="G25113" i="3"/>
  <c r="G25114" i="3"/>
  <c r="G25115" i="3"/>
  <c r="G25116" i="3"/>
  <c r="G25117" i="3"/>
  <c r="G25118" i="3"/>
  <c r="G25119" i="3"/>
  <c r="G25120" i="3"/>
  <c r="G25121" i="3"/>
  <c r="G25122" i="3"/>
  <c r="G25123" i="3"/>
  <c r="G25124" i="3"/>
  <c r="G25125" i="3"/>
  <c r="G25126" i="3"/>
  <c r="G25127" i="3"/>
  <c r="G25128" i="3"/>
  <c r="G25129" i="3"/>
  <c r="G25130" i="3"/>
  <c r="G25131" i="3"/>
  <c r="G25132" i="3"/>
  <c r="G25133" i="3"/>
  <c r="G25134" i="3"/>
  <c r="G25135" i="3"/>
  <c r="G25136" i="3"/>
  <c r="G25137" i="3"/>
  <c r="G25138" i="3"/>
  <c r="G25139" i="3"/>
  <c r="G25140" i="3"/>
  <c r="G25141" i="3"/>
  <c r="G25142" i="3"/>
  <c r="G25143" i="3"/>
  <c r="G25144" i="3"/>
  <c r="G25145" i="3"/>
  <c r="G25146" i="3"/>
  <c r="G25147" i="3"/>
  <c r="G25148" i="3"/>
  <c r="G25149" i="3"/>
  <c r="G25150" i="3"/>
  <c r="G25151" i="3"/>
  <c r="G25152" i="3"/>
  <c r="G25153" i="3"/>
  <c r="G25154" i="3"/>
  <c r="G25155" i="3"/>
  <c r="G25156" i="3"/>
  <c r="G25157" i="3"/>
  <c r="G25158" i="3"/>
  <c r="G25159" i="3"/>
  <c r="G25160" i="3"/>
  <c r="G25161" i="3"/>
  <c r="G25162" i="3"/>
  <c r="G25163" i="3"/>
  <c r="G25164" i="3"/>
  <c r="G25165" i="3"/>
  <c r="G25166" i="3"/>
  <c r="G25167" i="3"/>
  <c r="G25168" i="3"/>
  <c r="G25169" i="3"/>
  <c r="G25170" i="3"/>
  <c r="G25171" i="3"/>
  <c r="G25172" i="3"/>
  <c r="G25173" i="3"/>
  <c r="G25174" i="3"/>
  <c r="G25175" i="3"/>
  <c r="G25176" i="3"/>
  <c r="G25177" i="3"/>
  <c r="G25178" i="3"/>
  <c r="G25179" i="3"/>
  <c r="G25180" i="3"/>
  <c r="G25181" i="3"/>
  <c r="G25182" i="3"/>
  <c r="G25183" i="3"/>
  <c r="G25184" i="3"/>
  <c r="G25185" i="3"/>
  <c r="G25186" i="3"/>
  <c r="G25187" i="3"/>
  <c r="G25188" i="3"/>
  <c r="G25189" i="3"/>
  <c r="G25190" i="3"/>
  <c r="G25191" i="3"/>
  <c r="G25192" i="3"/>
  <c r="G25193" i="3"/>
  <c r="G25194" i="3"/>
  <c r="G25195" i="3"/>
  <c r="G25196" i="3"/>
  <c r="G25197" i="3"/>
  <c r="G25198" i="3"/>
  <c r="G25199" i="3"/>
  <c r="G25200" i="3"/>
  <c r="G25201" i="3"/>
  <c r="G25202" i="3"/>
  <c r="G25203" i="3"/>
  <c r="G25204" i="3"/>
  <c r="G25205" i="3"/>
  <c r="G25206" i="3"/>
  <c r="G25207" i="3"/>
  <c r="G25208" i="3"/>
  <c r="G25209" i="3"/>
  <c r="G25210" i="3"/>
  <c r="G25211" i="3"/>
  <c r="G25212" i="3"/>
  <c r="G25213" i="3"/>
  <c r="G25214" i="3"/>
  <c r="G25215" i="3"/>
  <c r="G25216" i="3"/>
  <c r="G25217" i="3"/>
  <c r="G25218" i="3"/>
  <c r="G25219" i="3"/>
  <c r="G25220" i="3"/>
  <c r="G25221" i="3"/>
  <c r="G25222" i="3"/>
  <c r="G25223" i="3"/>
  <c r="G25224" i="3"/>
  <c r="G25225" i="3"/>
  <c r="G25226" i="3"/>
  <c r="G25227" i="3"/>
  <c r="G25228" i="3"/>
  <c r="G25229" i="3"/>
  <c r="G25230" i="3"/>
  <c r="G25231" i="3"/>
  <c r="G25232" i="3"/>
  <c r="G25233" i="3"/>
  <c r="G25234" i="3"/>
  <c r="G25235" i="3"/>
  <c r="G25236" i="3"/>
  <c r="G25237" i="3"/>
  <c r="G25238" i="3"/>
  <c r="G25239" i="3"/>
  <c r="G25240" i="3"/>
  <c r="G25241" i="3"/>
  <c r="G25242" i="3"/>
  <c r="G25243" i="3"/>
  <c r="G25244" i="3"/>
  <c r="G25245" i="3"/>
  <c r="G25246" i="3"/>
  <c r="G25247" i="3"/>
  <c r="G25248" i="3"/>
  <c r="G25249" i="3"/>
  <c r="G25250" i="3"/>
  <c r="G25251" i="3"/>
  <c r="G25252" i="3"/>
  <c r="G25253" i="3"/>
  <c r="G25254" i="3"/>
  <c r="G25255" i="3"/>
  <c r="G25256" i="3"/>
  <c r="G25257" i="3"/>
  <c r="G25258" i="3"/>
  <c r="G25259" i="3"/>
  <c r="G25260" i="3"/>
  <c r="G25261" i="3"/>
  <c r="G25262" i="3"/>
  <c r="G25263" i="3"/>
  <c r="G25264" i="3"/>
  <c r="G25265" i="3"/>
  <c r="G25266" i="3"/>
  <c r="G25267" i="3"/>
  <c r="G25268" i="3"/>
  <c r="G25269" i="3"/>
  <c r="G25270" i="3"/>
  <c r="G25271" i="3"/>
  <c r="G25272" i="3"/>
  <c r="G25273" i="3"/>
  <c r="G25274" i="3"/>
  <c r="G25275" i="3"/>
  <c r="G25276" i="3"/>
  <c r="G25277" i="3"/>
  <c r="G25278" i="3"/>
  <c r="G25279" i="3"/>
  <c r="G25280" i="3"/>
  <c r="G25281" i="3"/>
  <c r="G25282" i="3"/>
  <c r="G25283" i="3"/>
  <c r="G25284" i="3"/>
  <c r="G25285" i="3"/>
  <c r="G25286" i="3"/>
  <c r="G25287" i="3"/>
  <c r="G25288" i="3"/>
  <c r="G25289" i="3"/>
  <c r="G25290" i="3"/>
  <c r="G25291" i="3"/>
  <c r="G25292" i="3"/>
  <c r="G25293" i="3"/>
  <c r="G25294" i="3"/>
  <c r="G25295" i="3"/>
  <c r="G25296" i="3"/>
  <c r="G25297" i="3"/>
  <c r="G25298" i="3"/>
  <c r="G25299" i="3"/>
  <c r="G25300" i="3"/>
  <c r="G25301" i="3"/>
  <c r="G25302" i="3"/>
  <c r="G25303" i="3"/>
  <c r="G25304" i="3"/>
  <c r="G25305" i="3"/>
  <c r="G25306" i="3"/>
  <c r="G25307" i="3"/>
  <c r="G25308" i="3"/>
  <c r="G25309" i="3"/>
  <c r="G25310" i="3"/>
  <c r="G25311" i="3"/>
  <c r="G25312" i="3"/>
  <c r="G25313" i="3"/>
  <c r="G25314" i="3"/>
  <c r="G25315" i="3"/>
  <c r="G25316" i="3"/>
  <c r="G25317" i="3"/>
  <c r="G25318" i="3"/>
  <c r="G25319" i="3"/>
  <c r="G25320" i="3"/>
  <c r="G25321" i="3"/>
  <c r="G25322" i="3"/>
  <c r="G25323" i="3"/>
  <c r="G25324" i="3"/>
  <c r="G25325" i="3"/>
  <c r="G25326" i="3"/>
  <c r="G25327" i="3"/>
  <c r="G25328" i="3"/>
  <c r="G25329" i="3"/>
  <c r="G25330" i="3"/>
  <c r="G25331" i="3"/>
  <c r="G25332" i="3"/>
  <c r="G25333" i="3"/>
  <c r="G25334" i="3"/>
  <c r="G25335" i="3"/>
  <c r="G25336" i="3"/>
  <c r="G25337" i="3"/>
  <c r="G25338" i="3"/>
  <c r="G25339" i="3"/>
  <c r="G25340" i="3"/>
  <c r="G25341" i="3"/>
  <c r="G25342" i="3"/>
  <c r="G25343" i="3"/>
  <c r="G25344" i="3"/>
  <c r="G25345" i="3"/>
  <c r="G25346" i="3"/>
  <c r="G25347" i="3"/>
  <c r="G25348" i="3"/>
  <c r="G25349" i="3"/>
  <c r="G25350" i="3"/>
  <c r="G25351" i="3"/>
  <c r="G25352" i="3"/>
  <c r="G25353" i="3"/>
  <c r="G25354" i="3"/>
  <c r="G25355" i="3"/>
  <c r="G25356" i="3"/>
  <c r="G25357" i="3"/>
  <c r="G25358" i="3"/>
  <c r="G25359" i="3"/>
  <c r="G25360" i="3"/>
  <c r="G25361" i="3"/>
  <c r="G25362" i="3"/>
  <c r="G25363" i="3"/>
  <c r="G25364" i="3"/>
  <c r="G25365" i="3"/>
  <c r="G25366" i="3"/>
  <c r="G25367" i="3"/>
  <c r="G25368" i="3"/>
  <c r="G25369" i="3"/>
  <c r="G25370" i="3"/>
  <c r="G25371" i="3"/>
  <c r="G25372" i="3"/>
  <c r="G25373" i="3"/>
  <c r="G25374" i="3"/>
  <c r="G25375" i="3"/>
  <c r="G25376" i="3"/>
  <c r="G25377" i="3"/>
  <c r="G25378" i="3"/>
  <c r="G25379" i="3"/>
  <c r="G25380" i="3"/>
  <c r="G25381" i="3"/>
  <c r="G25382" i="3"/>
  <c r="G25383" i="3"/>
  <c r="G25384" i="3"/>
  <c r="G25385" i="3"/>
  <c r="G25386" i="3"/>
  <c r="G25387" i="3"/>
  <c r="G25388" i="3"/>
  <c r="G25389" i="3"/>
  <c r="G25390" i="3"/>
  <c r="G25391" i="3"/>
  <c r="G25392" i="3"/>
  <c r="G25393" i="3"/>
  <c r="G25394" i="3"/>
  <c r="G25395" i="3"/>
  <c r="G25396" i="3"/>
  <c r="G25397" i="3"/>
  <c r="G25398" i="3"/>
  <c r="G25399" i="3"/>
  <c r="G25400" i="3"/>
  <c r="G25401" i="3"/>
  <c r="G25402" i="3"/>
  <c r="G25403" i="3"/>
  <c r="G25404" i="3"/>
  <c r="G25405" i="3"/>
  <c r="G25406" i="3"/>
  <c r="G25407" i="3"/>
  <c r="G25408" i="3"/>
  <c r="G25409" i="3"/>
  <c r="G25410" i="3"/>
  <c r="G25411" i="3"/>
  <c r="G25412" i="3"/>
  <c r="G25413" i="3"/>
  <c r="G25414" i="3"/>
  <c r="G25415" i="3"/>
  <c r="G25416" i="3"/>
  <c r="G25417" i="3"/>
  <c r="G25418" i="3"/>
  <c r="G25419" i="3"/>
  <c r="G25420" i="3"/>
  <c r="G25421" i="3"/>
  <c r="G25422" i="3"/>
  <c r="G25423" i="3"/>
  <c r="G25424" i="3"/>
  <c r="G25425" i="3"/>
  <c r="G25426" i="3"/>
  <c r="G25427" i="3"/>
  <c r="G25428" i="3"/>
  <c r="G25429" i="3"/>
  <c r="G25430" i="3"/>
  <c r="G25431" i="3"/>
  <c r="G25432" i="3"/>
  <c r="G25433" i="3"/>
  <c r="G25434" i="3"/>
  <c r="G25435" i="3"/>
  <c r="G25436" i="3"/>
  <c r="G25437" i="3"/>
  <c r="G25438" i="3"/>
  <c r="G25439" i="3"/>
  <c r="G25440" i="3"/>
  <c r="G25441" i="3"/>
  <c r="G25442" i="3"/>
  <c r="G25443" i="3"/>
  <c r="G25444" i="3"/>
  <c r="G25445" i="3"/>
  <c r="G25446" i="3"/>
  <c r="G25447" i="3"/>
  <c r="G25448" i="3"/>
  <c r="G25449" i="3"/>
  <c r="G25450" i="3"/>
  <c r="G25451" i="3"/>
  <c r="G25452" i="3"/>
  <c r="G25453" i="3"/>
  <c r="G25454" i="3"/>
  <c r="G25455" i="3"/>
  <c r="G25456" i="3"/>
  <c r="G25457" i="3"/>
  <c r="G25458" i="3"/>
  <c r="G25459" i="3"/>
  <c r="G25460" i="3"/>
  <c r="G25461" i="3"/>
  <c r="G25462" i="3"/>
  <c r="G25463" i="3"/>
  <c r="G25464" i="3"/>
  <c r="G25465" i="3"/>
  <c r="G25466" i="3"/>
  <c r="G25467" i="3"/>
  <c r="G25468" i="3"/>
  <c r="G25469" i="3"/>
  <c r="G25470" i="3"/>
  <c r="G25471" i="3"/>
  <c r="G25472" i="3"/>
  <c r="G25473" i="3"/>
  <c r="G25474" i="3"/>
  <c r="G25475" i="3"/>
  <c r="G25476" i="3"/>
  <c r="G25477" i="3"/>
  <c r="G25478" i="3"/>
  <c r="G25479" i="3"/>
  <c r="G25480" i="3"/>
  <c r="G25481" i="3"/>
  <c r="G25482" i="3"/>
  <c r="G25483" i="3"/>
  <c r="G25484" i="3"/>
  <c r="G25485" i="3"/>
  <c r="G25486" i="3"/>
  <c r="G25487" i="3"/>
  <c r="G25488" i="3"/>
  <c r="G25489" i="3"/>
  <c r="G25490" i="3"/>
  <c r="G25491" i="3"/>
  <c r="G25492" i="3"/>
  <c r="G25493" i="3"/>
  <c r="G25494" i="3"/>
  <c r="G25495" i="3"/>
  <c r="G25496" i="3"/>
  <c r="G25497" i="3"/>
  <c r="G25498" i="3"/>
  <c r="G25499" i="3"/>
  <c r="G25500" i="3"/>
  <c r="G25501" i="3"/>
  <c r="G25502" i="3"/>
  <c r="G25503" i="3"/>
  <c r="G25504" i="3"/>
  <c r="G25505" i="3"/>
  <c r="G25506" i="3"/>
  <c r="G25507" i="3"/>
  <c r="G25508" i="3"/>
  <c r="G25509" i="3"/>
  <c r="G25510" i="3"/>
  <c r="G25511" i="3"/>
  <c r="G25512" i="3"/>
  <c r="G25513" i="3"/>
  <c r="G25514" i="3"/>
  <c r="G25515" i="3"/>
  <c r="G25516" i="3"/>
  <c r="G25517" i="3"/>
  <c r="G25518" i="3"/>
  <c r="G25519" i="3"/>
  <c r="G25520" i="3"/>
  <c r="G25521" i="3"/>
  <c r="G25522" i="3"/>
  <c r="G25523" i="3"/>
  <c r="G25524" i="3"/>
  <c r="G25525" i="3"/>
  <c r="G25526" i="3"/>
  <c r="G25527" i="3"/>
  <c r="G25528" i="3"/>
  <c r="G25529" i="3"/>
  <c r="G25530" i="3"/>
  <c r="G25531" i="3"/>
  <c r="G25532" i="3"/>
  <c r="G25533" i="3"/>
  <c r="G25534" i="3"/>
  <c r="G25535" i="3"/>
  <c r="G25536" i="3"/>
  <c r="G25537" i="3"/>
  <c r="G25538" i="3"/>
  <c r="G25539" i="3"/>
  <c r="G25540" i="3"/>
  <c r="G25541" i="3"/>
  <c r="G25542" i="3"/>
  <c r="G25543" i="3"/>
  <c r="G25544" i="3"/>
  <c r="G25545" i="3"/>
  <c r="G25546" i="3"/>
  <c r="G25547" i="3"/>
  <c r="G25548" i="3"/>
  <c r="G25549" i="3"/>
  <c r="G25550" i="3"/>
  <c r="G25551" i="3"/>
  <c r="G25552" i="3"/>
  <c r="G25553" i="3"/>
  <c r="G25554" i="3"/>
  <c r="G25555" i="3"/>
  <c r="G25556" i="3"/>
  <c r="G25557" i="3"/>
  <c r="G25558" i="3"/>
  <c r="G25559" i="3"/>
  <c r="G25560" i="3"/>
  <c r="G25561" i="3"/>
  <c r="G25562" i="3"/>
  <c r="G25563" i="3"/>
  <c r="G25564" i="3"/>
  <c r="G25565" i="3"/>
  <c r="G25566" i="3"/>
  <c r="G25567" i="3"/>
  <c r="G25568" i="3"/>
  <c r="G25569" i="3"/>
  <c r="G25570" i="3"/>
  <c r="G25571" i="3"/>
  <c r="G25572" i="3"/>
  <c r="G25573" i="3"/>
  <c r="G25574" i="3"/>
  <c r="G25575" i="3"/>
  <c r="G25576" i="3"/>
  <c r="G25577" i="3"/>
  <c r="G25578" i="3"/>
  <c r="G25579" i="3"/>
  <c r="G25580" i="3"/>
  <c r="G25581" i="3"/>
  <c r="G25582" i="3"/>
  <c r="G25583" i="3"/>
  <c r="G25584" i="3"/>
  <c r="G25585" i="3"/>
  <c r="G25586" i="3"/>
  <c r="G25587" i="3"/>
  <c r="G25588" i="3"/>
  <c r="G25589" i="3"/>
  <c r="G25590" i="3"/>
  <c r="G25591" i="3"/>
  <c r="G25592" i="3"/>
  <c r="G25593" i="3"/>
  <c r="G25594" i="3"/>
  <c r="G25595" i="3"/>
  <c r="G25596" i="3"/>
  <c r="G25597" i="3"/>
  <c r="G25598" i="3"/>
  <c r="G25599" i="3"/>
  <c r="G25600" i="3"/>
  <c r="G25601" i="3"/>
  <c r="G25602" i="3"/>
  <c r="G25603" i="3"/>
  <c r="G25604" i="3"/>
  <c r="G25605" i="3"/>
  <c r="G25606" i="3"/>
  <c r="G25607" i="3"/>
  <c r="G25608" i="3"/>
  <c r="G25609" i="3"/>
  <c r="G25610" i="3"/>
  <c r="G25611" i="3"/>
  <c r="G25612" i="3"/>
  <c r="G25613" i="3"/>
  <c r="G25614" i="3"/>
  <c r="G25615" i="3"/>
  <c r="G25616" i="3"/>
  <c r="G25617" i="3"/>
  <c r="G25618" i="3"/>
  <c r="G25619" i="3"/>
  <c r="G25620" i="3"/>
  <c r="G25621" i="3"/>
  <c r="G25622" i="3"/>
  <c r="G25623" i="3"/>
  <c r="G25624" i="3"/>
  <c r="G25625" i="3"/>
  <c r="G25626" i="3"/>
  <c r="G25627" i="3"/>
  <c r="G25628" i="3"/>
  <c r="G25629" i="3"/>
  <c r="G25630" i="3"/>
  <c r="G25631" i="3"/>
  <c r="G25632" i="3"/>
  <c r="G25633" i="3"/>
  <c r="G25634" i="3"/>
  <c r="G25635" i="3"/>
  <c r="G25636" i="3"/>
  <c r="G25637" i="3"/>
  <c r="G25638" i="3"/>
  <c r="G25639" i="3"/>
  <c r="G25640" i="3"/>
  <c r="G25641" i="3"/>
  <c r="G25642" i="3"/>
  <c r="G25643" i="3"/>
  <c r="G25644" i="3"/>
  <c r="G25645" i="3"/>
  <c r="G25646" i="3"/>
  <c r="G25647" i="3"/>
  <c r="G25648" i="3"/>
  <c r="G25649" i="3"/>
  <c r="G25650" i="3"/>
  <c r="G25651" i="3"/>
  <c r="G25652" i="3"/>
  <c r="G25653" i="3"/>
  <c r="G25654" i="3"/>
  <c r="G25655" i="3"/>
  <c r="G25656" i="3"/>
  <c r="G25657" i="3"/>
  <c r="G25658" i="3"/>
  <c r="G25659" i="3"/>
  <c r="G25660" i="3"/>
  <c r="G25661" i="3"/>
  <c r="G25662" i="3"/>
  <c r="G25663" i="3"/>
  <c r="G25664" i="3"/>
  <c r="G25665" i="3"/>
  <c r="G25666" i="3"/>
  <c r="G25667" i="3"/>
  <c r="G25668" i="3"/>
  <c r="G25669" i="3"/>
  <c r="G25670" i="3"/>
  <c r="G25671" i="3"/>
  <c r="G25672" i="3"/>
  <c r="G25673" i="3"/>
  <c r="G25674" i="3"/>
  <c r="G25675" i="3"/>
  <c r="G25676" i="3"/>
  <c r="G25677" i="3"/>
  <c r="G25678" i="3"/>
  <c r="G25679" i="3"/>
  <c r="G25680" i="3"/>
  <c r="G25681" i="3"/>
  <c r="G25682" i="3"/>
  <c r="G25683" i="3"/>
  <c r="G25684" i="3"/>
  <c r="G25685" i="3"/>
  <c r="G25686" i="3"/>
  <c r="G25687" i="3"/>
  <c r="G25688" i="3"/>
  <c r="G25689" i="3"/>
  <c r="G25690" i="3"/>
  <c r="G25691" i="3"/>
  <c r="G25692" i="3"/>
  <c r="G25693" i="3"/>
  <c r="G25694" i="3"/>
  <c r="G25695" i="3"/>
  <c r="G25696" i="3"/>
  <c r="G25697" i="3"/>
  <c r="G25698" i="3"/>
  <c r="G25699" i="3"/>
  <c r="G25700" i="3"/>
  <c r="G25701" i="3"/>
  <c r="G25702" i="3"/>
  <c r="G25703" i="3"/>
  <c r="G25704" i="3"/>
  <c r="G25705" i="3"/>
  <c r="G25706" i="3"/>
  <c r="G25707" i="3"/>
  <c r="G25708" i="3"/>
  <c r="G25709" i="3"/>
  <c r="G25710" i="3"/>
  <c r="G25711" i="3"/>
  <c r="G25712" i="3"/>
  <c r="G25713" i="3"/>
  <c r="G25714" i="3"/>
  <c r="G25715" i="3"/>
  <c r="G25716" i="3"/>
  <c r="G25717" i="3"/>
  <c r="G25718" i="3"/>
  <c r="G25719" i="3"/>
  <c r="G25720" i="3"/>
  <c r="G25721" i="3"/>
  <c r="G25722" i="3"/>
  <c r="G25723" i="3"/>
  <c r="G25724" i="3"/>
  <c r="G25725" i="3"/>
  <c r="G25726" i="3"/>
  <c r="G25727" i="3"/>
  <c r="G25728" i="3"/>
  <c r="G25729" i="3"/>
  <c r="G25730" i="3"/>
  <c r="G25731" i="3"/>
  <c r="G25732" i="3"/>
  <c r="G25733" i="3"/>
  <c r="G25734" i="3"/>
  <c r="G25735" i="3"/>
  <c r="G25736" i="3"/>
  <c r="G25737" i="3"/>
  <c r="G25738" i="3"/>
  <c r="G25739" i="3"/>
  <c r="G25740" i="3"/>
  <c r="G25741" i="3"/>
  <c r="G25742" i="3"/>
  <c r="G25743" i="3"/>
  <c r="G25744" i="3"/>
  <c r="G25745" i="3"/>
  <c r="G25746" i="3"/>
  <c r="G25747" i="3"/>
  <c r="G25748" i="3"/>
  <c r="G25749" i="3"/>
  <c r="G25750" i="3"/>
  <c r="G25751" i="3"/>
  <c r="G25752" i="3"/>
  <c r="G25753" i="3"/>
  <c r="G25754" i="3"/>
  <c r="G25755" i="3"/>
  <c r="G25756" i="3"/>
  <c r="G25757" i="3"/>
  <c r="G25758" i="3"/>
  <c r="G25759" i="3"/>
  <c r="G25760" i="3"/>
  <c r="G25761" i="3"/>
  <c r="G25762" i="3"/>
  <c r="G25763" i="3"/>
  <c r="G25764" i="3"/>
  <c r="G25765" i="3"/>
  <c r="G25766" i="3"/>
  <c r="G25767" i="3"/>
  <c r="G25768" i="3"/>
  <c r="G25769" i="3"/>
  <c r="G25770" i="3"/>
  <c r="G25771" i="3"/>
  <c r="G25772" i="3"/>
  <c r="G25773" i="3"/>
  <c r="G25774" i="3"/>
  <c r="G25775" i="3"/>
  <c r="G25776" i="3"/>
  <c r="G25777" i="3"/>
  <c r="G25778" i="3"/>
  <c r="G25779" i="3"/>
  <c r="G25780" i="3"/>
  <c r="G25781" i="3"/>
  <c r="G25782" i="3"/>
  <c r="G25783" i="3"/>
  <c r="G25784" i="3"/>
  <c r="G25785" i="3"/>
  <c r="G25786" i="3"/>
  <c r="G25787" i="3"/>
  <c r="G25788" i="3"/>
  <c r="G25789" i="3"/>
  <c r="G25790" i="3"/>
  <c r="G25791" i="3"/>
  <c r="G25792" i="3"/>
  <c r="G25793" i="3"/>
  <c r="G25794" i="3"/>
  <c r="G25795" i="3"/>
  <c r="G25796" i="3"/>
  <c r="G25797" i="3"/>
  <c r="G25798" i="3"/>
  <c r="G25799" i="3"/>
  <c r="G25800" i="3"/>
  <c r="G25801" i="3"/>
  <c r="G25802" i="3"/>
  <c r="G25803" i="3"/>
  <c r="G25804" i="3"/>
  <c r="G25805" i="3"/>
  <c r="G25806" i="3"/>
  <c r="G25807" i="3"/>
  <c r="G25808" i="3"/>
  <c r="G25809" i="3"/>
  <c r="G25810" i="3"/>
  <c r="G25811" i="3"/>
  <c r="G25812" i="3"/>
  <c r="G25813" i="3"/>
  <c r="G25814" i="3"/>
  <c r="G25815" i="3"/>
  <c r="G25816" i="3"/>
  <c r="G25817" i="3"/>
  <c r="G25818" i="3"/>
  <c r="G25819" i="3"/>
  <c r="G25820" i="3"/>
  <c r="G25821" i="3"/>
  <c r="G25822" i="3"/>
  <c r="G25823" i="3"/>
  <c r="G25824" i="3"/>
  <c r="G25825" i="3"/>
  <c r="G25826" i="3"/>
  <c r="G25827" i="3"/>
  <c r="G25828" i="3"/>
  <c r="G25829" i="3"/>
  <c r="G25830" i="3"/>
  <c r="G25831" i="3"/>
  <c r="G25832" i="3"/>
  <c r="G25833" i="3"/>
  <c r="G25834" i="3"/>
  <c r="G25835" i="3"/>
  <c r="G25836" i="3"/>
  <c r="G25837" i="3"/>
  <c r="G25838" i="3"/>
  <c r="G25839" i="3"/>
  <c r="G25840" i="3"/>
  <c r="G25841" i="3"/>
  <c r="G25842" i="3"/>
  <c r="G25843" i="3"/>
  <c r="G25844" i="3"/>
  <c r="G25845" i="3"/>
  <c r="G25846" i="3"/>
  <c r="G25847" i="3"/>
  <c r="G25848" i="3"/>
  <c r="G25849" i="3"/>
  <c r="G25850" i="3"/>
  <c r="G25851" i="3"/>
  <c r="G25852" i="3"/>
  <c r="G25853" i="3"/>
  <c r="G25854" i="3"/>
  <c r="G25855" i="3"/>
  <c r="G25856" i="3"/>
  <c r="G25857" i="3"/>
  <c r="G25858" i="3"/>
  <c r="G25859" i="3"/>
  <c r="G25860" i="3"/>
  <c r="G25861" i="3"/>
  <c r="G25862" i="3"/>
  <c r="G25863" i="3"/>
  <c r="G25864" i="3"/>
  <c r="G25865" i="3"/>
  <c r="G25866" i="3"/>
  <c r="G25867" i="3"/>
  <c r="G25868" i="3"/>
  <c r="G25869" i="3"/>
  <c r="G25870" i="3"/>
  <c r="G25871" i="3"/>
  <c r="G25872" i="3"/>
  <c r="G25873" i="3"/>
  <c r="G25874" i="3"/>
  <c r="G25875" i="3"/>
  <c r="G25876" i="3"/>
  <c r="G25877" i="3"/>
  <c r="G25878" i="3"/>
  <c r="G25879" i="3"/>
  <c r="G25880" i="3"/>
  <c r="G25881" i="3"/>
  <c r="G25882" i="3"/>
  <c r="G25883" i="3"/>
  <c r="G25884" i="3"/>
  <c r="G25885" i="3"/>
  <c r="G25886" i="3"/>
  <c r="G25887" i="3"/>
  <c r="G25888" i="3"/>
  <c r="G25889" i="3"/>
  <c r="G25890" i="3"/>
  <c r="G25891" i="3"/>
  <c r="G25892" i="3"/>
  <c r="G25893" i="3"/>
  <c r="G25894" i="3"/>
  <c r="G25895" i="3"/>
  <c r="G25896" i="3"/>
  <c r="G25897" i="3"/>
  <c r="G25898" i="3"/>
  <c r="G25899" i="3"/>
  <c r="G25900" i="3"/>
  <c r="G25901" i="3"/>
  <c r="G25902" i="3"/>
  <c r="G25903" i="3"/>
  <c r="G25904" i="3"/>
  <c r="G25905" i="3"/>
  <c r="G25906" i="3"/>
  <c r="G25907" i="3"/>
  <c r="G25908" i="3"/>
  <c r="G25909" i="3"/>
  <c r="G25910" i="3"/>
  <c r="G25911" i="3"/>
  <c r="G25912" i="3"/>
  <c r="G25913" i="3"/>
  <c r="G25914" i="3"/>
  <c r="G25915" i="3"/>
  <c r="G25916" i="3"/>
  <c r="G25917" i="3"/>
  <c r="G25918" i="3"/>
  <c r="G25919" i="3"/>
  <c r="G25920" i="3"/>
  <c r="G25921" i="3"/>
  <c r="G25922" i="3"/>
  <c r="G25923" i="3"/>
  <c r="G25924" i="3"/>
  <c r="G25925" i="3"/>
  <c r="G25926" i="3"/>
  <c r="G25927" i="3"/>
  <c r="G25928" i="3"/>
  <c r="G25929" i="3"/>
  <c r="G25930" i="3"/>
  <c r="G25931" i="3"/>
  <c r="G25932" i="3"/>
  <c r="G25933" i="3"/>
  <c r="G25934" i="3"/>
  <c r="G25935" i="3"/>
  <c r="G25936" i="3"/>
  <c r="G25937" i="3"/>
  <c r="G25938" i="3"/>
  <c r="G25939" i="3"/>
  <c r="G25940" i="3"/>
  <c r="G25941" i="3"/>
  <c r="G25942" i="3"/>
  <c r="G25943" i="3"/>
  <c r="G25944" i="3"/>
  <c r="G25945" i="3"/>
  <c r="G25946" i="3"/>
  <c r="G25947" i="3"/>
  <c r="G25948" i="3"/>
  <c r="G25949" i="3"/>
  <c r="G25950" i="3"/>
  <c r="G25951" i="3"/>
  <c r="G25952" i="3"/>
  <c r="G25953" i="3"/>
  <c r="G25954" i="3"/>
  <c r="G25955" i="3"/>
  <c r="G25956" i="3"/>
  <c r="G25957" i="3"/>
  <c r="G25958" i="3"/>
  <c r="G25959" i="3"/>
  <c r="G25960" i="3"/>
  <c r="G25961" i="3"/>
  <c r="G25962" i="3"/>
  <c r="G25963" i="3"/>
  <c r="G25964" i="3"/>
  <c r="G25965" i="3"/>
  <c r="G25966" i="3"/>
  <c r="G25967" i="3"/>
  <c r="G25968" i="3"/>
  <c r="G25969" i="3"/>
  <c r="G25970" i="3"/>
  <c r="G25971" i="3"/>
  <c r="G25972" i="3"/>
  <c r="G25973" i="3"/>
  <c r="G25974" i="3"/>
  <c r="G25975" i="3"/>
  <c r="G25976" i="3"/>
  <c r="G25977" i="3"/>
  <c r="G25978" i="3"/>
  <c r="G25979" i="3"/>
  <c r="G25980" i="3"/>
  <c r="G25981" i="3"/>
  <c r="G25982" i="3"/>
  <c r="G25983" i="3"/>
  <c r="G25984" i="3"/>
  <c r="G25985" i="3"/>
  <c r="G25986" i="3"/>
  <c r="G25987" i="3"/>
  <c r="G25988" i="3"/>
  <c r="G25989" i="3"/>
  <c r="G25990" i="3"/>
  <c r="G25991" i="3"/>
  <c r="G25992" i="3"/>
  <c r="G25993" i="3"/>
  <c r="G25994" i="3"/>
  <c r="G25995" i="3"/>
  <c r="G25996" i="3"/>
  <c r="G25997" i="3"/>
  <c r="G25998" i="3"/>
  <c r="G25999" i="3"/>
  <c r="G26000" i="3"/>
  <c r="G26001" i="3"/>
  <c r="G26002" i="3"/>
  <c r="G26003" i="3"/>
  <c r="G26004" i="3"/>
  <c r="G26005" i="3"/>
  <c r="G26006" i="3"/>
  <c r="G26007" i="3"/>
  <c r="G26008" i="3"/>
  <c r="G26009" i="3"/>
  <c r="G26010" i="3"/>
  <c r="G26011" i="3"/>
  <c r="G26012" i="3"/>
  <c r="G26013" i="3"/>
  <c r="G26014" i="3"/>
  <c r="G26015" i="3"/>
  <c r="G26016" i="3"/>
  <c r="G26017" i="3"/>
  <c r="G26018" i="3"/>
  <c r="G26019" i="3"/>
  <c r="G26020" i="3"/>
  <c r="G26021" i="3"/>
  <c r="G26022" i="3"/>
  <c r="G26023" i="3"/>
  <c r="G26024" i="3"/>
  <c r="G26025" i="3"/>
  <c r="G26026" i="3"/>
  <c r="G26027" i="3"/>
  <c r="G26028" i="3"/>
  <c r="G26029" i="3"/>
  <c r="G26030" i="3"/>
  <c r="G26031" i="3"/>
  <c r="G26032" i="3"/>
  <c r="G26033" i="3"/>
  <c r="G26034" i="3"/>
  <c r="G26035" i="3"/>
  <c r="G26036" i="3"/>
  <c r="G26037" i="3"/>
  <c r="G26038" i="3"/>
  <c r="G26039" i="3"/>
  <c r="G26040" i="3"/>
  <c r="G26041" i="3"/>
  <c r="G26042" i="3"/>
  <c r="G26043" i="3"/>
  <c r="G26044" i="3"/>
  <c r="G26045" i="3"/>
  <c r="G26046" i="3"/>
  <c r="G26047" i="3"/>
  <c r="G26048" i="3"/>
  <c r="G26049" i="3"/>
  <c r="G26050" i="3"/>
  <c r="G26051" i="3"/>
  <c r="G26052" i="3"/>
  <c r="G26053" i="3"/>
  <c r="G26054" i="3"/>
  <c r="G26055" i="3"/>
  <c r="G26056" i="3"/>
  <c r="G26057" i="3"/>
  <c r="G26058" i="3"/>
  <c r="G26059" i="3"/>
  <c r="G26060" i="3"/>
  <c r="G26061" i="3"/>
  <c r="G26062" i="3"/>
  <c r="G26063" i="3"/>
  <c r="G26064" i="3"/>
  <c r="G26065" i="3"/>
  <c r="G26066" i="3"/>
  <c r="G26067" i="3"/>
  <c r="G26068" i="3"/>
  <c r="G26069" i="3"/>
  <c r="G26070" i="3"/>
  <c r="G26071" i="3"/>
  <c r="G26072" i="3"/>
  <c r="G26073" i="3"/>
  <c r="G26074" i="3"/>
  <c r="G26075" i="3"/>
  <c r="G26076" i="3"/>
  <c r="G26077" i="3"/>
  <c r="G26078" i="3"/>
  <c r="G26079" i="3"/>
  <c r="G26080" i="3"/>
  <c r="G26081" i="3"/>
  <c r="G26082" i="3"/>
  <c r="G26083" i="3"/>
  <c r="G26084" i="3"/>
  <c r="G26085" i="3"/>
  <c r="G26086" i="3"/>
  <c r="G26087" i="3"/>
  <c r="G26088" i="3"/>
  <c r="G26089" i="3"/>
  <c r="G26090" i="3"/>
  <c r="G26091" i="3"/>
  <c r="G26092" i="3"/>
  <c r="G26093" i="3"/>
  <c r="G26094" i="3"/>
  <c r="G26095" i="3"/>
  <c r="G26096" i="3"/>
  <c r="G26097" i="3"/>
  <c r="G26098" i="3"/>
  <c r="G26099" i="3"/>
  <c r="G26100" i="3"/>
  <c r="G26101" i="3"/>
  <c r="G26102" i="3"/>
  <c r="G26103" i="3"/>
  <c r="G26104" i="3"/>
  <c r="G26105" i="3"/>
  <c r="G26106" i="3"/>
  <c r="G26107" i="3"/>
  <c r="G26108" i="3"/>
  <c r="G26109" i="3"/>
  <c r="G26110" i="3"/>
  <c r="G26111" i="3"/>
  <c r="G26112" i="3"/>
  <c r="G26113" i="3"/>
  <c r="G26114" i="3"/>
  <c r="G26115" i="3"/>
  <c r="G26116" i="3"/>
  <c r="G26117" i="3"/>
  <c r="G26118" i="3"/>
  <c r="G26119" i="3"/>
  <c r="G26120" i="3"/>
  <c r="G26121" i="3"/>
  <c r="G26122" i="3"/>
  <c r="G26123" i="3"/>
  <c r="G26124" i="3"/>
  <c r="G26125" i="3"/>
  <c r="G26126" i="3"/>
  <c r="G26127" i="3"/>
  <c r="G26128" i="3"/>
  <c r="G26129" i="3"/>
  <c r="G26130" i="3"/>
  <c r="G26131" i="3"/>
  <c r="G26132" i="3"/>
  <c r="G26133" i="3"/>
  <c r="G26134" i="3"/>
  <c r="G26135" i="3"/>
  <c r="G26136" i="3"/>
  <c r="G26137" i="3"/>
  <c r="G26138" i="3"/>
  <c r="G26139" i="3"/>
  <c r="G26140" i="3"/>
  <c r="G26141" i="3"/>
  <c r="G26142" i="3"/>
  <c r="G26143" i="3"/>
  <c r="G26144" i="3"/>
  <c r="G26145" i="3"/>
  <c r="G26146" i="3"/>
  <c r="G26147" i="3"/>
  <c r="G26148" i="3"/>
  <c r="G26149" i="3"/>
  <c r="G26150" i="3"/>
  <c r="G26151" i="3"/>
  <c r="G26152" i="3"/>
  <c r="G26153" i="3"/>
  <c r="G26154" i="3"/>
  <c r="G26155" i="3"/>
  <c r="G26156" i="3"/>
  <c r="G26157" i="3"/>
  <c r="G26158" i="3"/>
  <c r="G26159" i="3"/>
  <c r="G26160" i="3"/>
  <c r="G26161" i="3"/>
  <c r="G26162" i="3"/>
  <c r="G26163" i="3"/>
  <c r="G26164" i="3"/>
  <c r="G26165" i="3"/>
  <c r="G26166" i="3"/>
  <c r="G26167" i="3"/>
  <c r="G26168" i="3"/>
  <c r="G26169" i="3"/>
  <c r="G26170" i="3"/>
  <c r="G26171" i="3"/>
  <c r="G26172" i="3"/>
  <c r="G26173" i="3"/>
  <c r="G26174" i="3"/>
  <c r="G26175" i="3"/>
  <c r="G26176" i="3"/>
  <c r="G26177" i="3"/>
  <c r="G26178" i="3"/>
  <c r="G26179" i="3"/>
  <c r="G26180" i="3"/>
  <c r="G26181" i="3"/>
  <c r="G26182" i="3"/>
  <c r="G26183" i="3"/>
  <c r="G26184" i="3"/>
  <c r="G26185" i="3"/>
  <c r="G26186" i="3"/>
  <c r="G26187" i="3"/>
  <c r="G26188" i="3"/>
  <c r="G26189" i="3"/>
  <c r="G26190" i="3"/>
  <c r="G26191" i="3"/>
  <c r="G26192" i="3"/>
  <c r="G26193" i="3"/>
  <c r="G26194" i="3"/>
  <c r="G26195" i="3"/>
  <c r="G26196" i="3"/>
  <c r="G26197" i="3"/>
  <c r="G26198" i="3"/>
  <c r="G26199" i="3"/>
  <c r="G26200" i="3"/>
  <c r="G26201" i="3"/>
  <c r="G26202" i="3"/>
  <c r="G26203" i="3"/>
  <c r="G26204" i="3"/>
  <c r="G26205" i="3"/>
  <c r="G26206" i="3"/>
  <c r="G26207" i="3"/>
  <c r="G26208" i="3"/>
  <c r="G26209" i="3"/>
  <c r="G26210" i="3"/>
  <c r="G26211" i="3"/>
  <c r="G26212" i="3"/>
  <c r="G26213" i="3"/>
  <c r="G26214" i="3"/>
  <c r="G26215" i="3"/>
  <c r="G26216" i="3"/>
  <c r="G26217" i="3"/>
  <c r="G26218" i="3"/>
  <c r="G26219" i="3"/>
  <c r="G26220" i="3"/>
  <c r="G26221" i="3"/>
  <c r="G26222" i="3"/>
  <c r="G26223" i="3"/>
  <c r="G26224" i="3"/>
  <c r="G26225" i="3"/>
  <c r="G26226" i="3"/>
  <c r="G26227" i="3"/>
  <c r="G26228" i="3"/>
  <c r="G26229" i="3"/>
  <c r="G26230" i="3"/>
  <c r="G26231" i="3"/>
  <c r="G26232" i="3"/>
  <c r="G26233" i="3"/>
  <c r="G26234" i="3"/>
  <c r="G26235" i="3"/>
  <c r="G26236" i="3"/>
  <c r="G26237" i="3"/>
  <c r="G26238" i="3"/>
  <c r="G26239" i="3"/>
  <c r="G26240" i="3"/>
  <c r="G26241" i="3"/>
  <c r="G26242" i="3"/>
  <c r="G26243" i="3"/>
  <c r="G26244" i="3"/>
  <c r="G26245" i="3"/>
  <c r="G26246" i="3"/>
  <c r="G26247" i="3"/>
  <c r="G26248" i="3"/>
  <c r="G26249" i="3"/>
  <c r="G26250" i="3"/>
  <c r="G26251" i="3"/>
  <c r="G26252" i="3"/>
  <c r="G26253" i="3"/>
  <c r="G26254" i="3"/>
  <c r="G26255" i="3"/>
  <c r="G26256" i="3"/>
  <c r="G26257" i="3"/>
  <c r="G26258" i="3"/>
  <c r="G26259" i="3"/>
  <c r="G26260" i="3"/>
  <c r="G26261" i="3"/>
  <c r="G26262" i="3"/>
  <c r="G26263" i="3"/>
  <c r="G26264" i="3"/>
  <c r="G26265" i="3"/>
  <c r="G26266" i="3"/>
  <c r="G26267" i="3"/>
  <c r="G26268" i="3"/>
  <c r="G26269" i="3"/>
  <c r="G26270" i="3"/>
  <c r="G26271" i="3"/>
  <c r="G26272" i="3"/>
  <c r="G26273" i="3"/>
  <c r="G26274" i="3"/>
  <c r="G26275" i="3"/>
  <c r="G26276" i="3"/>
  <c r="G26277" i="3"/>
  <c r="G26278" i="3"/>
  <c r="G26279" i="3"/>
  <c r="G26280" i="3"/>
  <c r="G26281" i="3"/>
  <c r="G26282" i="3"/>
  <c r="G26283" i="3"/>
  <c r="G26284" i="3"/>
  <c r="G26285" i="3"/>
  <c r="G26286" i="3"/>
  <c r="G26287" i="3"/>
  <c r="G26288" i="3"/>
  <c r="G26289" i="3"/>
  <c r="G26290" i="3"/>
  <c r="G26291" i="3"/>
  <c r="G26292" i="3"/>
  <c r="G26293" i="3"/>
  <c r="G26294" i="3"/>
  <c r="G26295" i="3"/>
  <c r="G26296" i="3"/>
  <c r="G26297" i="3"/>
  <c r="G26298" i="3"/>
  <c r="G26299" i="3"/>
  <c r="G26300" i="3"/>
  <c r="G26301" i="3"/>
  <c r="G26302" i="3"/>
  <c r="G26303" i="3"/>
  <c r="G26304" i="3"/>
  <c r="G26305" i="3"/>
  <c r="G26306" i="3"/>
  <c r="G26307" i="3"/>
  <c r="G26308" i="3"/>
  <c r="G26309" i="3"/>
  <c r="G26310" i="3"/>
  <c r="G26311" i="3"/>
  <c r="G26312" i="3"/>
  <c r="G26313" i="3"/>
  <c r="G26314" i="3"/>
  <c r="G26315" i="3"/>
  <c r="G26316" i="3"/>
  <c r="G26317" i="3"/>
  <c r="G26318" i="3"/>
  <c r="G26319" i="3"/>
  <c r="G26320" i="3"/>
  <c r="G26321" i="3"/>
  <c r="G26322" i="3"/>
  <c r="G26323" i="3"/>
  <c r="G26324" i="3"/>
  <c r="G26325" i="3"/>
  <c r="G26326" i="3"/>
  <c r="G26327" i="3"/>
  <c r="G26328" i="3"/>
  <c r="G26329" i="3"/>
  <c r="G26330" i="3"/>
  <c r="G26331" i="3"/>
  <c r="G26332" i="3"/>
  <c r="G26333" i="3"/>
  <c r="G26334" i="3"/>
  <c r="G26335" i="3"/>
  <c r="G26336" i="3"/>
  <c r="G26337" i="3"/>
  <c r="G26338" i="3"/>
  <c r="G26339" i="3"/>
  <c r="G26340" i="3"/>
  <c r="G26341" i="3"/>
  <c r="G26342" i="3"/>
  <c r="G26343" i="3"/>
  <c r="G26344" i="3"/>
  <c r="G26345" i="3"/>
  <c r="G26346" i="3"/>
  <c r="G26347" i="3"/>
  <c r="G26348" i="3"/>
  <c r="G26349" i="3"/>
  <c r="G26350" i="3"/>
  <c r="G26351" i="3"/>
  <c r="G26352" i="3"/>
  <c r="G26353" i="3"/>
  <c r="G26354" i="3"/>
  <c r="G26355" i="3"/>
  <c r="G26356" i="3"/>
  <c r="G26357" i="3"/>
  <c r="G26358" i="3"/>
  <c r="G26359" i="3"/>
  <c r="G26360" i="3"/>
  <c r="G26361" i="3"/>
  <c r="G26362" i="3"/>
  <c r="G26363" i="3"/>
  <c r="G26364" i="3"/>
  <c r="G26365" i="3"/>
  <c r="G26366" i="3"/>
  <c r="G26367" i="3"/>
  <c r="G26368" i="3"/>
  <c r="G26369" i="3"/>
  <c r="G26370" i="3"/>
  <c r="G26371" i="3"/>
  <c r="G26372" i="3"/>
  <c r="G26373" i="3"/>
  <c r="G26374" i="3"/>
  <c r="G26375" i="3"/>
  <c r="G26376" i="3"/>
  <c r="G26377" i="3"/>
  <c r="G26378" i="3"/>
  <c r="G26379" i="3"/>
  <c r="G26380" i="3"/>
  <c r="G26381" i="3"/>
  <c r="G26382" i="3"/>
  <c r="G26383" i="3"/>
  <c r="G26384" i="3"/>
  <c r="G26385" i="3"/>
  <c r="G26386" i="3"/>
  <c r="G26387" i="3"/>
  <c r="G26388" i="3"/>
  <c r="G26389" i="3"/>
  <c r="G26390" i="3"/>
  <c r="G26391" i="3"/>
  <c r="G26392" i="3"/>
  <c r="G26393" i="3"/>
  <c r="G26394" i="3"/>
  <c r="G26395" i="3"/>
  <c r="G26396" i="3"/>
  <c r="G26397" i="3"/>
  <c r="G26398" i="3"/>
  <c r="G26399" i="3"/>
  <c r="G26400" i="3"/>
  <c r="G26401" i="3"/>
  <c r="G26402" i="3"/>
  <c r="G26403" i="3"/>
  <c r="G26404" i="3"/>
  <c r="G26405" i="3"/>
  <c r="G26406" i="3"/>
  <c r="G26407" i="3"/>
  <c r="G26408" i="3"/>
  <c r="G26409" i="3"/>
  <c r="G26410" i="3"/>
  <c r="G26411" i="3"/>
  <c r="G26412" i="3"/>
  <c r="G26413" i="3"/>
  <c r="G26414" i="3"/>
  <c r="G26415" i="3"/>
  <c r="G26416" i="3"/>
  <c r="G26417" i="3"/>
  <c r="G26418" i="3"/>
  <c r="G26419" i="3"/>
  <c r="G26420" i="3"/>
  <c r="G26421" i="3"/>
  <c r="G26422" i="3"/>
  <c r="G26423" i="3"/>
  <c r="G26424" i="3"/>
  <c r="G26425" i="3"/>
  <c r="G26426" i="3"/>
  <c r="G26427" i="3"/>
  <c r="G26428" i="3"/>
  <c r="G26429" i="3"/>
  <c r="G26430" i="3"/>
  <c r="G26431" i="3"/>
  <c r="G26432" i="3"/>
  <c r="G26433" i="3"/>
  <c r="G26434" i="3"/>
  <c r="G26435" i="3"/>
  <c r="G26436" i="3"/>
  <c r="G26437" i="3"/>
  <c r="G26438" i="3"/>
  <c r="G26439" i="3"/>
  <c r="G26440" i="3"/>
  <c r="G26441" i="3"/>
  <c r="G26442" i="3"/>
  <c r="G26443" i="3"/>
  <c r="G26444" i="3"/>
  <c r="G26445" i="3"/>
  <c r="G26446" i="3"/>
  <c r="G26447" i="3"/>
  <c r="G26448" i="3"/>
  <c r="G26449" i="3"/>
  <c r="G26450" i="3"/>
  <c r="G26451" i="3"/>
  <c r="G26452" i="3"/>
  <c r="G26453" i="3"/>
  <c r="G26454" i="3"/>
  <c r="G26455" i="3"/>
  <c r="G26456" i="3"/>
  <c r="G26457" i="3"/>
  <c r="G26458" i="3"/>
  <c r="G26459" i="3"/>
  <c r="G26460" i="3"/>
  <c r="G26461" i="3"/>
  <c r="G26462" i="3"/>
  <c r="G26463" i="3"/>
  <c r="G26464" i="3"/>
  <c r="G26465" i="3"/>
  <c r="G26466" i="3"/>
  <c r="G26467" i="3"/>
  <c r="G26468" i="3"/>
  <c r="G26469" i="3"/>
  <c r="G26470" i="3"/>
  <c r="G26471" i="3"/>
  <c r="G26472" i="3"/>
  <c r="G26473" i="3"/>
  <c r="G26474" i="3"/>
  <c r="G26475" i="3"/>
  <c r="G26476" i="3"/>
  <c r="G26477" i="3"/>
  <c r="G26478" i="3"/>
  <c r="G26479" i="3"/>
  <c r="G26480" i="3"/>
  <c r="G26481" i="3"/>
  <c r="G26482" i="3"/>
  <c r="G26483" i="3"/>
  <c r="G26484" i="3"/>
  <c r="G26485" i="3"/>
  <c r="G26486" i="3"/>
  <c r="G26487" i="3"/>
  <c r="G26488" i="3"/>
  <c r="G26489" i="3"/>
  <c r="G26490" i="3"/>
  <c r="G26491" i="3"/>
  <c r="G26492" i="3"/>
  <c r="G26493" i="3"/>
  <c r="G26494" i="3"/>
  <c r="G26495" i="3"/>
  <c r="G26496" i="3"/>
  <c r="G26497" i="3"/>
  <c r="G26498" i="3"/>
  <c r="G26499" i="3"/>
  <c r="G26500" i="3"/>
  <c r="G26501" i="3"/>
  <c r="G26502" i="3"/>
  <c r="G26503" i="3"/>
  <c r="G26504" i="3"/>
  <c r="G26505" i="3"/>
  <c r="G26506" i="3"/>
  <c r="G26507" i="3"/>
  <c r="G26508" i="3"/>
  <c r="G26509" i="3"/>
  <c r="G26510" i="3"/>
  <c r="G26511" i="3"/>
  <c r="G26512" i="3"/>
  <c r="G26513" i="3"/>
  <c r="G26514" i="3"/>
  <c r="G26515" i="3"/>
  <c r="G26516" i="3"/>
  <c r="G26517" i="3"/>
  <c r="G26518" i="3"/>
  <c r="G26519" i="3"/>
  <c r="G26520" i="3"/>
  <c r="G26521" i="3"/>
  <c r="G26522" i="3"/>
  <c r="G26523" i="3"/>
  <c r="G26524" i="3"/>
  <c r="G26525" i="3"/>
  <c r="G26526" i="3"/>
  <c r="G26527" i="3"/>
  <c r="G26528" i="3"/>
  <c r="G26529" i="3"/>
  <c r="G26530" i="3"/>
  <c r="G26531" i="3"/>
  <c r="G26532" i="3"/>
  <c r="G26533" i="3"/>
  <c r="G26534" i="3"/>
  <c r="G26535" i="3"/>
  <c r="G26536" i="3"/>
  <c r="G26537" i="3"/>
  <c r="G26538" i="3"/>
  <c r="G26539" i="3"/>
  <c r="G26540" i="3"/>
  <c r="G26541" i="3"/>
  <c r="G26542" i="3"/>
  <c r="G26543" i="3"/>
  <c r="G26544" i="3"/>
  <c r="G26545" i="3"/>
  <c r="G26546" i="3"/>
  <c r="G26547" i="3"/>
  <c r="G26548" i="3"/>
  <c r="G26549" i="3"/>
  <c r="G26550" i="3"/>
  <c r="G26551" i="3"/>
  <c r="G26552" i="3"/>
  <c r="G26553" i="3"/>
  <c r="G26554" i="3"/>
  <c r="G26555" i="3"/>
  <c r="G26556" i="3"/>
  <c r="G26557" i="3"/>
  <c r="G26558" i="3"/>
  <c r="G26559" i="3"/>
  <c r="G26560" i="3"/>
  <c r="G26561" i="3"/>
  <c r="G26562" i="3"/>
  <c r="G26563" i="3"/>
  <c r="G26564" i="3"/>
  <c r="G26565" i="3"/>
  <c r="G26566" i="3"/>
  <c r="G26567" i="3"/>
  <c r="G26568" i="3"/>
  <c r="G26569" i="3"/>
  <c r="G26570" i="3"/>
  <c r="G26571" i="3"/>
  <c r="G26572" i="3"/>
  <c r="G26573" i="3"/>
  <c r="G26574" i="3"/>
  <c r="G26575" i="3"/>
  <c r="G26576" i="3"/>
  <c r="G26577" i="3"/>
  <c r="G26578" i="3"/>
  <c r="G26579" i="3"/>
  <c r="G26580" i="3"/>
  <c r="G26581" i="3"/>
  <c r="G26582" i="3"/>
  <c r="G26583" i="3"/>
  <c r="G26584" i="3"/>
  <c r="G26585" i="3"/>
  <c r="G26586" i="3"/>
  <c r="G26587" i="3"/>
  <c r="G26588" i="3"/>
  <c r="G26589" i="3"/>
  <c r="G26590" i="3"/>
  <c r="G26591" i="3"/>
  <c r="G26592" i="3"/>
  <c r="G26593" i="3"/>
  <c r="G26594" i="3"/>
  <c r="G26595" i="3"/>
  <c r="G26596" i="3"/>
  <c r="G26597" i="3"/>
  <c r="G26598" i="3"/>
  <c r="G26599" i="3"/>
  <c r="G26600" i="3"/>
  <c r="G26601" i="3"/>
  <c r="G26602" i="3"/>
  <c r="G26603" i="3"/>
  <c r="G26604" i="3"/>
  <c r="G26605" i="3"/>
  <c r="G26606" i="3"/>
  <c r="G26607" i="3"/>
  <c r="G26608" i="3"/>
  <c r="G26609" i="3"/>
  <c r="G26610" i="3"/>
  <c r="G26611" i="3"/>
  <c r="G26612" i="3"/>
  <c r="G26613" i="3"/>
  <c r="G26614" i="3"/>
  <c r="G26615" i="3"/>
  <c r="G26616" i="3"/>
  <c r="G26617" i="3"/>
  <c r="G26618" i="3"/>
  <c r="G26619" i="3"/>
  <c r="G26620" i="3"/>
  <c r="G26621" i="3"/>
  <c r="G26622" i="3"/>
  <c r="G26623" i="3"/>
  <c r="G26624" i="3"/>
  <c r="G26625" i="3"/>
  <c r="G26626" i="3"/>
  <c r="G26627" i="3"/>
  <c r="G26628" i="3"/>
  <c r="G26629" i="3"/>
  <c r="G26630" i="3"/>
  <c r="G26631" i="3"/>
  <c r="G26632" i="3"/>
  <c r="G26633" i="3"/>
  <c r="G26634" i="3"/>
  <c r="G26635" i="3"/>
  <c r="G26636" i="3"/>
  <c r="G26637" i="3"/>
  <c r="G26638" i="3"/>
  <c r="G26639" i="3"/>
  <c r="G26640" i="3"/>
  <c r="G26641" i="3"/>
  <c r="G26642" i="3"/>
  <c r="G26643" i="3"/>
  <c r="G26644" i="3"/>
  <c r="G26645" i="3"/>
  <c r="G26646" i="3"/>
  <c r="G26647" i="3"/>
  <c r="G26648" i="3"/>
  <c r="G26649" i="3"/>
  <c r="G26650" i="3"/>
  <c r="G26651" i="3"/>
  <c r="G26652" i="3"/>
  <c r="G26653" i="3"/>
  <c r="G26654" i="3"/>
  <c r="G26655" i="3"/>
  <c r="G26656" i="3"/>
  <c r="G26657" i="3"/>
  <c r="G26658" i="3"/>
  <c r="G26659" i="3"/>
  <c r="G26660" i="3"/>
  <c r="G26661" i="3"/>
  <c r="G26662" i="3"/>
  <c r="G26663" i="3"/>
  <c r="G26664" i="3"/>
  <c r="G26665" i="3"/>
  <c r="G26666" i="3"/>
  <c r="G26667" i="3"/>
  <c r="G26668" i="3"/>
  <c r="G26669" i="3"/>
  <c r="G26670" i="3"/>
  <c r="G26671" i="3"/>
  <c r="G26672" i="3"/>
  <c r="G26673" i="3"/>
  <c r="G26674" i="3"/>
  <c r="G26675" i="3"/>
  <c r="G26676" i="3"/>
  <c r="G26677" i="3"/>
  <c r="G26678" i="3"/>
  <c r="G26679" i="3"/>
  <c r="G26680" i="3"/>
  <c r="G26681" i="3"/>
  <c r="G26682" i="3"/>
  <c r="G26683" i="3"/>
  <c r="G26684" i="3"/>
  <c r="G26685" i="3"/>
  <c r="G26686" i="3"/>
  <c r="G26687" i="3"/>
  <c r="G26688" i="3"/>
  <c r="G26689" i="3"/>
  <c r="G26690" i="3"/>
  <c r="G26691" i="3"/>
  <c r="G26692" i="3"/>
  <c r="G26693" i="3"/>
  <c r="G26694" i="3"/>
  <c r="G26695" i="3"/>
  <c r="G26696" i="3"/>
  <c r="G26697" i="3"/>
  <c r="G26698" i="3"/>
  <c r="G26699" i="3"/>
  <c r="G26700" i="3"/>
  <c r="G26701" i="3"/>
  <c r="G26702" i="3"/>
  <c r="G26703" i="3"/>
  <c r="G26704" i="3"/>
  <c r="G26705" i="3"/>
  <c r="G26706" i="3"/>
  <c r="G26707" i="3"/>
  <c r="G26708" i="3"/>
  <c r="G26709" i="3"/>
  <c r="G26710" i="3"/>
  <c r="G26711" i="3"/>
  <c r="G26712" i="3"/>
  <c r="G26713" i="3"/>
  <c r="G26714" i="3"/>
  <c r="G26715" i="3"/>
  <c r="G26716" i="3"/>
  <c r="G26717" i="3"/>
  <c r="G26718" i="3"/>
  <c r="G26719" i="3"/>
  <c r="G26720" i="3"/>
  <c r="G26721" i="3"/>
  <c r="G26722" i="3"/>
  <c r="G26723" i="3"/>
  <c r="G26724" i="3"/>
  <c r="G26725" i="3"/>
  <c r="G26726" i="3"/>
  <c r="G26727" i="3"/>
  <c r="G26728" i="3"/>
  <c r="G26729" i="3"/>
  <c r="G26730" i="3"/>
  <c r="G26731" i="3"/>
  <c r="G26732" i="3"/>
  <c r="G26733" i="3"/>
  <c r="G26734" i="3"/>
  <c r="G26735" i="3"/>
  <c r="G26736" i="3"/>
  <c r="G26737" i="3"/>
  <c r="G26738" i="3"/>
  <c r="G26739" i="3"/>
  <c r="G26740" i="3"/>
  <c r="G26741" i="3"/>
  <c r="G26742" i="3"/>
  <c r="G26743" i="3"/>
  <c r="G26744" i="3"/>
  <c r="G26745" i="3"/>
  <c r="G26746" i="3"/>
  <c r="G26747" i="3"/>
  <c r="G26748" i="3"/>
  <c r="G26749" i="3"/>
  <c r="G26750" i="3"/>
  <c r="G26751" i="3"/>
  <c r="G26752" i="3"/>
  <c r="G26753" i="3"/>
  <c r="G26754" i="3"/>
  <c r="G26755" i="3"/>
  <c r="G26756" i="3"/>
  <c r="G26757" i="3"/>
  <c r="G26758" i="3"/>
  <c r="G26759" i="3"/>
  <c r="G26760" i="3"/>
  <c r="G26761" i="3"/>
  <c r="G26762" i="3"/>
  <c r="G26763" i="3"/>
  <c r="G26764" i="3"/>
  <c r="G26765" i="3"/>
  <c r="G26766" i="3"/>
  <c r="G26767" i="3"/>
  <c r="G26768" i="3"/>
  <c r="G26769" i="3"/>
  <c r="G26770" i="3"/>
  <c r="G26771" i="3"/>
  <c r="G26772" i="3"/>
  <c r="G26773" i="3"/>
  <c r="G26774" i="3"/>
  <c r="G26775" i="3"/>
  <c r="G26776" i="3"/>
  <c r="G26777" i="3"/>
  <c r="G26778" i="3"/>
  <c r="G26779" i="3"/>
  <c r="G26780" i="3"/>
  <c r="G26781" i="3"/>
  <c r="G26782" i="3"/>
  <c r="G26783" i="3"/>
  <c r="G26784" i="3"/>
  <c r="G26785" i="3"/>
  <c r="G26786" i="3"/>
  <c r="G26787" i="3"/>
  <c r="G26788" i="3"/>
  <c r="G26789" i="3"/>
  <c r="G26790" i="3"/>
  <c r="G26791" i="3"/>
  <c r="G26792" i="3"/>
  <c r="G26793" i="3"/>
  <c r="G26794" i="3"/>
  <c r="G26795" i="3"/>
  <c r="G26796" i="3"/>
  <c r="G26797" i="3"/>
  <c r="G26798" i="3"/>
  <c r="G26799" i="3"/>
  <c r="G26800" i="3"/>
  <c r="G26801" i="3"/>
  <c r="G26802" i="3"/>
  <c r="G26803" i="3"/>
  <c r="G26804" i="3"/>
  <c r="G26805" i="3"/>
  <c r="G26806" i="3"/>
  <c r="G26807" i="3"/>
  <c r="G26808" i="3"/>
  <c r="G26809" i="3"/>
  <c r="G26810" i="3"/>
  <c r="G26811" i="3"/>
  <c r="G26812" i="3"/>
  <c r="G26813" i="3"/>
  <c r="G26814" i="3"/>
  <c r="G26815" i="3"/>
  <c r="G26816" i="3"/>
  <c r="G26817" i="3"/>
  <c r="G26818" i="3"/>
  <c r="G26819" i="3"/>
  <c r="G26820" i="3"/>
  <c r="G26821" i="3"/>
  <c r="G26822" i="3"/>
  <c r="G26823" i="3"/>
  <c r="G26824" i="3"/>
  <c r="G26825" i="3"/>
  <c r="G26826" i="3"/>
  <c r="G26827" i="3"/>
  <c r="G26828" i="3"/>
  <c r="G26829" i="3"/>
  <c r="G26830" i="3"/>
  <c r="G26831" i="3"/>
  <c r="G26832" i="3"/>
  <c r="G26833" i="3"/>
  <c r="G26834" i="3"/>
  <c r="G26835" i="3"/>
  <c r="G26836" i="3"/>
  <c r="G26837" i="3"/>
  <c r="G26838" i="3"/>
  <c r="G26839" i="3"/>
  <c r="G26840" i="3"/>
  <c r="G26841" i="3"/>
  <c r="G26842" i="3"/>
  <c r="G26843" i="3"/>
  <c r="G26844" i="3"/>
  <c r="G26845" i="3"/>
  <c r="G26846" i="3"/>
  <c r="G26847" i="3"/>
  <c r="G26848" i="3"/>
  <c r="G26849" i="3"/>
  <c r="G26850" i="3"/>
  <c r="G26851" i="3"/>
  <c r="G26852" i="3"/>
  <c r="G26853" i="3"/>
  <c r="G26854" i="3"/>
  <c r="G26855" i="3"/>
  <c r="G26856" i="3"/>
  <c r="G26857" i="3"/>
  <c r="G26858" i="3"/>
  <c r="G26859" i="3"/>
  <c r="G26860" i="3"/>
  <c r="G26861" i="3"/>
  <c r="G26862" i="3"/>
  <c r="G26863" i="3"/>
  <c r="G26864" i="3"/>
  <c r="G26865" i="3"/>
  <c r="G26866" i="3"/>
  <c r="G26867" i="3"/>
  <c r="G26868" i="3"/>
  <c r="G26869" i="3"/>
  <c r="G26870" i="3"/>
  <c r="G26871" i="3"/>
  <c r="G26872" i="3"/>
  <c r="G26873" i="3"/>
  <c r="G26874" i="3"/>
  <c r="G26875" i="3"/>
  <c r="G26876" i="3"/>
  <c r="G26877" i="3"/>
  <c r="G26878" i="3"/>
  <c r="G26879" i="3"/>
  <c r="G26880" i="3"/>
  <c r="G26881" i="3"/>
  <c r="G26882" i="3"/>
  <c r="G26883" i="3"/>
  <c r="G26884" i="3"/>
  <c r="G26885" i="3"/>
  <c r="G26886" i="3"/>
  <c r="G26887" i="3"/>
  <c r="G26888" i="3"/>
  <c r="G26889" i="3"/>
  <c r="G26890" i="3"/>
  <c r="G26891" i="3"/>
  <c r="G26892" i="3"/>
  <c r="G26893" i="3"/>
  <c r="G26894" i="3"/>
  <c r="G26895" i="3"/>
  <c r="G26896" i="3"/>
  <c r="G26897" i="3"/>
  <c r="G26898" i="3"/>
  <c r="G26899" i="3"/>
  <c r="G26900" i="3"/>
  <c r="G26901" i="3"/>
  <c r="G26902" i="3"/>
  <c r="G26903" i="3"/>
  <c r="G26904" i="3"/>
  <c r="G26905" i="3"/>
  <c r="G26906" i="3"/>
  <c r="G26907" i="3"/>
  <c r="G26908" i="3"/>
  <c r="G26909" i="3"/>
  <c r="G26910" i="3"/>
  <c r="G26911" i="3"/>
  <c r="G26912" i="3"/>
  <c r="G26913" i="3"/>
  <c r="G26914" i="3"/>
  <c r="G26915" i="3"/>
  <c r="G26916" i="3"/>
  <c r="G26917" i="3"/>
  <c r="G26918" i="3"/>
  <c r="G26919" i="3"/>
  <c r="G26920" i="3"/>
  <c r="G26921" i="3"/>
  <c r="G26922" i="3"/>
  <c r="G26923" i="3"/>
  <c r="G26924" i="3"/>
  <c r="G26925" i="3"/>
  <c r="G26926" i="3"/>
  <c r="G26927" i="3"/>
  <c r="G26928" i="3"/>
  <c r="G26929" i="3"/>
  <c r="G26930" i="3"/>
  <c r="G26931" i="3"/>
  <c r="G26932" i="3"/>
  <c r="G26933" i="3"/>
  <c r="G26934" i="3"/>
  <c r="G26935" i="3"/>
  <c r="G26936" i="3"/>
  <c r="G26937" i="3"/>
  <c r="G26938" i="3"/>
  <c r="G26939" i="3"/>
  <c r="G26940" i="3"/>
  <c r="G26941" i="3"/>
  <c r="G26942" i="3"/>
  <c r="G26943" i="3"/>
  <c r="G26944" i="3"/>
  <c r="G26945" i="3"/>
  <c r="G26946" i="3"/>
  <c r="G26947" i="3"/>
  <c r="G26948" i="3"/>
  <c r="G26949" i="3"/>
  <c r="G26950" i="3"/>
  <c r="G26951" i="3"/>
  <c r="G26952" i="3"/>
  <c r="G26953" i="3"/>
  <c r="G26954" i="3"/>
  <c r="G26955" i="3"/>
  <c r="G26956" i="3"/>
  <c r="G26957" i="3"/>
  <c r="G26958" i="3"/>
  <c r="G26959" i="3"/>
  <c r="G26960" i="3"/>
  <c r="G26961" i="3"/>
  <c r="G26962" i="3"/>
  <c r="G26963" i="3"/>
  <c r="G26964" i="3"/>
  <c r="G26965" i="3"/>
  <c r="G26966" i="3"/>
  <c r="G26967" i="3"/>
  <c r="G26968" i="3"/>
  <c r="G26969" i="3"/>
  <c r="G26970" i="3"/>
  <c r="G26971" i="3"/>
  <c r="G26972" i="3"/>
  <c r="G26973" i="3"/>
  <c r="G26974" i="3"/>
  <c r="G26975" i="3"/>
  <c r="G26976" i="3"/>
  <c r="G26977" i="3"/>
  <c r="G26978" i="3"/>
  <c r="G26979" i="3"/>
  <c r="G26980" i="3"/>
  <c r="G26981" i="3"/>
  <c r="G26982" i="3"/>
  <c r="G26983" i="3"/>
  <c r="G26984" i="3"/>
  <c r="G26985" i="3"/>
  <c r="G26986" i="3"/>
  <c r="G26987" i="3"/>
  <c r="G26988" i="3"/>
  <c r="G26989" i="3"/>
  <c r="G26990" i="3"/>
  <c r="G26991" i="3"/>
  <c r="G26992" i="3"/>
  <c r="G26993" i="3"/>
  <c r="G26994" i="3"/>
  <c r="G26995" i="3"/>
  <c r="G26996" i="3"/>
  <c r="G26997" i="3"/>
  <c r="G26998" i="3"/>
  <c r="G26999" i="3"/>
  <c r="G27000" i="3"/>
  <c r="G27001" i="3"/>
  <c r="G27002" i="3"/>
  <c r="G27003" i="3"/>
  <c r="G27004" i="3"/>
  <c r="G27005" i="3"/>
  <c r="G27006" i="3"/>
  <c r="G27007" i="3"/>
  <c r="G27008" i="3"/>
  <c r="G27009" i="3"/>
  <c r="G27010" i="3"/>
  <c r="G27011" i="3"/>
  <c r="G27012" i="3"/>
  <c r="G27013" i="3"/>
  <c r="G27014" i="3"/>
  <c r="G27015" i="3"/>
  <c r="G27016" i="3"/>
  <c r="G27017" i="3"/>
  <c r="G27018" i="3"/>
  <c r="G27019" i="3"/>
  <c r="G27020" i="3"/>
  <c r="G27021" i="3"/>
  <c r="G27022" i="3"/>
  <c r="G27023" i="3"/>
  <c r="G27024" i="3"/>
  <c r="G27025" i="3"/>
  <c r="G27026" i="3"/>
  <c r="G27027" i="3"/>
  <c r="G27028" i="3"/>
  <c r="G27029" i="3"/>
  <c r="G27030" i="3"/>
  <c r="G27031" i="3"/>
  <c r="G27032" i="3"/>
  <c r="G27033" i="3"/>
  <c r="G27034" i="3"/>
  <c r="G27035" i="3"/>
  <c r="G27036" i="3"/>
  <c r="G27037" i="3"/>
  <c r="G27038" i="3"/>
  <c r="G27039" i="3"/>
  <c r="G27040" i="3"/>
  <c r="G27041" i="3"/>
  <c r="G27042" i="3"/>
  <c r="G27043" i="3"/>
  <c r="G27044" i="3"/>
  <c r="G27045" i="3"/>
  <c r="G27046" i="3"/>
  <c r="G27047" i="3"/>
  <c r="G27048" i="3"/>
  <c r="G27049" i="3"/>
  <c r="G27050" i="3"/>
  <c r="G27051" i="3"/>
  <c r="G27052" i="3"/>
  <c r="G27053" i="3"/>
  <c r="G27054" i="3"/>
  <c r="G27055" i="3"/>
  <c r="G27056" i="3"/>
  <c r="G27057" i="3"/>
  <c r="G27058" i="3"/>
  <c r="G27059" i="3"/>
  <c r="G27060" i="3"/>
  <c r="G27061" i="3"/>
  <c r="G27062" i="3"/>
  <c r="G27063" i="3"/>
  <c r="G27064" i="3"/>
  <c r="G27065" i="3"/>
  <c r="G27066" i="3"/>
  <c r="G27067" i="3"/>
  <c r="G27068" i="3"/>
  <c r="G27069" i="3"/>
  <c r="G27070" i="3"/>
  <c r="G27071" i="3"/>
  <c r="G27072" i="3"/>
  <c r="G27073" i="3"/>
  <c r="G27074" i="3"/>
  <c r="G27075" i="3"/>
  <c r="G27076" i="3"/>
  <c r="G27077" i="3"/>
  <c r="G27078" i="3"/>
  <c r="G27079" i="3"/>
  <c r="G27080" i="3"/>
  <c r="G27081" i="3"/>
  <c r="G27082" i="3"/>
  <c r="G27083" i="3"/>
  <c r="G27084" i="3"/>
  <c r="G27085" i="3"/>
  <c r="G27086" i="3"/>
  <c r="G27087" i="3"/>
  <c r="G27088" i="3"/>
  <c r="G27089" i="3"/>
  <c r="G27090" i="3"/>
  <c r="G27091" i="3"/>
  <c r="G27092" i="3"/>
  <c r="G27093" i="3"/>
  <c r="G27094" i="3"/>
  <c r="G27095" i="3"/>
  <c r="G27096" i="3"/>
  <c r="G27097" i="3"/>
  <c r="G27098" i="3"/>
  <c r="G27099" i="3"/>
  <c r="G27100" i="3"/>
  <c r="G27101" i="3"/>
  <c r="G27102" i="3"/>
  <c r="G27103" i="3"/>
  <c r="G27104" i="3"/>
  <c r="G27105" i="3"/>
  <c r="G27106" i="3"/>
  <c r="G27107" i="3"/>
  <c r="G27108" i="3"/>
  <c r="G27109" i="3"/>
  <c r="G27110" i="3"/>
  <c r="G27111" i="3"/>
  <c r="G27112" i="3"/>
  <c r="G27113" i="3"/>
  <c r="G27114" i="3"/>
  <c r="G27115" i="3"/>
  <c r="G27116" i="3"/>
  <c r="G27117" i="3"/>
  <c r="G27118" i="3"/>
  <c r="G27119" i="3"/>
  <c r="G27120" i="3"/>
  <c r="G27121" i="3"/>
  <c r="G27122" i="3"/>
  <c r="G27123" i="3"/>
  <c r="G27124" i="3"/>
  <c r="G27125" i="3"/>
  <c r="G27126" i="3"/>
  <c r="G27127" i="3"/>
  <c r="G27128" i="3"/>
  <c r="G27129" i="3"/>
  <c r="G27130" i="3"/>
  <c r="G27131" i="3"/>
  <c r="G27132" i="3"/>
  <c r="G27133" i="3"/>
  <c r="G27134" i="3"/>
  <c r="G27135" i="3"/>
  <c r="G27136" i="3"/>
  <c r="G27137" i="3"/>
  <c r="G27138" i="3"/>
  <c r="G27139" i="3"/>
  <c r="G27140" i="3"/>
  <c r="G27141" i="3"/>
  <c r="G27142" i="3"/>
  <c r="G27143" i="3"/>
  <c r="G27144" i="3"/>
  <c r="G27145" i="3"/>
  <c r="G27146" i="3"/>
  <c r="G27147" i="3"/>
  <c r="G27148" i="3"/>
  <c r="G27149" i="3"/>
  <c r="G27150" i="3"/>
  <c r="G27151" i="3"/>
  <c r="G27152" i="3"/>
  <c r="G27153" i="3"/>
  <c r="G27154" i="3"/>
  <c r="G27155" i="3"/>
  <c r="G27156" i="3"/>
  <c r="G27157" i="3"/>
  <c r="G27158" i="3"/>
  <c r="G27159" i="3"/>
  <c r="G27160" i="3"/>
  <c r="G27161" i="3"/>
  <c r="G27162" i="3"/>
  <c r="G27163" i="3"/>
  <c r="G27164" i="3"/>
  <c r="G27165" i="3"/>
  <c r="G27166" i="3"/>
  <c r="G27167" i="3"/>
  <c r="G27168" i="3"/>
  <c r="G27169" i="3"/>
  <c r="G27170" i="3"/>
  <c r="G27171" i="3"/>
  <c r="G27172" i="3"/>
  <c r="G27173" i="3"/>
  <c r="G27174" i="3"/>
  <c r="G27175" i="3"/>
  <c r="G27176" i="3"/>
  <c r="G27177" i="3"/>
  <c r="G27178" i="3"/>
  <c r="G27179" i="3"/>
  <c r="G27180" i="3"/>
  <c r="G27181" i="3"/>
  <c r="G27182" i="3"/>
  <c r="G27183" i="3"/>
  <c r="G27184" i="3"/>
  <c r="G27185" i="3"/>
  <c r="G27186" i="3"/>
  <c r="G27187" i="3"/>
  <c r="G27188" i="3"/>
  <c r="G27189" i="3"/>
  <c r="G27190" i="3"/>
  <c r="G27191" i="3"/>
  <c r="G27192" i="3"/>
  <c r="G27193" i="3"/>
  <c r="G27194" i="3"/>
  <c r="G27195" i="3"/>
  <c r="G27196" i="3"/>
  <c r="G27197" i="3"/>
  <c r="G27198" i="3"/>
  <c r="G27199" i="3"/>
  <c r="G27200" i="3"/>
  <c r="G27201" i="3"/>
  <c r="G27202" i="3"/>
  <c r="G27203" i="3"/>
  <c r="G27204" i="3"/>
  <c r="G27205" i="3"/>
  <c r="G27206" i="3"/>
  <c r="G27207" i="3"/>
  <c r="G27208" i="3"/>
  <c r="G27209" i="3"/>
  <c r="G27210" i="3"/>
  <c r="G27211" i="3"/>
  <c r="G27212" i="3"/>
  <c r="G27213" i="3"/>
  <c r="G27214" i="3"/>
  <c r="G27215" i="3"/>
  <c r="G27216" i="3"/>
  <c r="G27217" i="3"/>
  <c r="G27218" i="3"/>
  <c r="G27219" i="3"/>
  <c r="G27220" i="3"/>
  <c r="G27221" i="3"/>
  <c r="G27222" i="3"/>
  <c r="G27223" i="3"/>
  <c r="G27224" i="3"/>
  <c r="G27225" i="3"/>
  <c r="G27226" i="3"/>
  <c r="G27227" i="3"/>
  <c r="G27228" i="3"/>
  <c r="G27229" i="3"/>
  <c r="G27230" i="3"/>
  <c r="G27231" i="3"/>
  <c r="G27232" i="3"/>
  <c r="G27233" i="3"/>
  <c r="G27234" i="3"/>
  <c r="G27235" i="3"/>
  <c r="G27236" i="3"/>
  <c r="G27237" i="3"/>
  <c r="G27238" i="3"/>
  <c r="G27239" i="3"/>
  <c r="G27240" i="3"/>
  <c r="G27241" i="3"/>
  <c r="G27242" i="3"/>
  <c r="G27243" i="3"/>
  <c r="G27244" i="3"/>
  <c r="G27245" i="3"/>
  <c r="G27246" i="3"/>
  <c r="G27247" i="3"/>
  <c r="G27248" i="3"/>
  <c r="G27249" i="3"/>
  <c r="G27250" i="3"/>
  <c r="G27251" i="3"/>
  <c r="G27252" i="3"/>
  <c r="G27253" i="3"/>
  <c r="G27254" i="3"/>
  <c r="G27255" i="3"/>
  <c r="G27256" i="3"/>
  <c r="G27257" i="3"/>
  <c r="G27258" i="3"/>
  <c r="G27259" i="3"/>
  <c r="G27260" i="3"/>
  <c r="G27261" i="3"/>
  <c r="G27262" i="3"/>
  <c r="G27263" i="3"/>
  <c r="G27264" i="3"/>
  <c r="G27265" i="3"/>
  <c r="G27266" i="3"/>
  <c r="G27267" i="3"/>
  <c r="G27268" i="3"/>
  <c r="G27269" i="3"/>
  <c r="G27270" i="3"/>
  <c r="G27271" i="3"/>
  <c r="G27272" i="3"/>
  <c r="G27273" i="3"/>
  <c r="G27274" i="3"/>
  <c r="G27275" i="3"/>
  <c r="G27276" i="3"/>
  <c r="G27277" i="3"/>
  <c r="G27278" i="3"/>
  <c r="G27279" i="3"/>
  <c r="G27280" i="3"/>
  <c r="G27281" i="3"/>
  <c r="G27282" i="3"/>
  <c r="G27283" i="3"/>
  <c r="G27284" i="3"/>
  <c r="G27285" i="3"/>
  <c r="G27286" i="3"/>
  <c r="G27287" i="3"/>
  <c r="G27288" i="3"/>
  <c r="G27289" i="3"/>
  <c r="G27290" i="3"/>
  <c r="G27291" i="3"/>
  <c r="G27292" i="3"/>
  <c r="G27293" i="3"/>
  <c r="G27294" i="3"/>
  <c r="G27295" i="3"/>
  <c r="G27296" i="3"/>
  <c r="G27297" i="3"/>
  <c r="G27298" i="3"/>
  <c r="G27299" i="3"/>
  <c r="G27300" i="3"/>
  <c r="G27301" i="3"/>
  <c r="G27302" i="3"/>
  <c r="G27303" i="3"/>
  <c r="G27304" i="3"/>
  <c r="G27305" i="3"/>
  <c r="G27306" i="3"/>
  <c r="G27307" i="3"/>
  <c r="G27308" i="3"/>
  <c r="G27309" i="3"/>
  <c r="G27310" i="3"/>
  <c r="G27311" i="3"/>
  <c r="G27312" i="3"/>
  <c r="G27313" i="3"/>
  <c r="G27314" i="3"/>
  <c r="G27315" i="3"/>
  <c r="G27316" i="3"/>
  <c r="G27317" i="3"/>
  <c r="G27318" i="3"/>
  <c r="G27319" i="3"/>
  <c r="G27320" i="3"/>
  <c r="G27321" i="3"/>
  <c r="G27322" i="3"/>
  <c r="G27323" i="3"/>
  <c r="G27324" i="3"/>
  <c r="G27325" i="3"/>
  <c r="G27326" i="3"/>
  <c r="G27327" i="3"/>
  <c r="G27328" i="3"/>
  <c r="G27329" i="3"/>
  <c r="G27330" i="3"/>
  <c r="G27331" i="3"/>
  <c r="G27332" i="3"/>
  <c r="G27333" i="3"/>
  <c r="G27334" i="3"/>
  <c r="G27335" i="3"/>
  <c r="G27336" i="3"/>
  <c r="G27337" i="3"/>
  <c r="G27338" i="3"/>
  <c r="G27339" i="3"/>
  <c r="G27340" i="3"/>
  <c r="G27341" i="3"/>
  <c r="G27342" i="3"/>
  <c r="G27343" i="3"/>
  <c r="G27344" i="3"/>
  <c r="G27345" i="3"/>
  <c r="G27346" i="3"/>
  <c r="G27347" i="3"/>
  <c r="G27348" i="3"/>
  <c r="G27349" i="3"/>
  <c r="G27350" i="3"/>
  <c r="G27351" i="3"/>
  <c r="G27352" i="3"/>
  <c r="G27353" i="3"/>
  <c r="G27354" i="3"/>
  <c r="G27355" i="3"/>
  <c r="G27356" i="3"/>
  <c r="G27357" i="3"/>
  <c r="G27358" i="3"/>
  <c r="G27359" i="3"/>
  <c r="G27360" i="3"/>
  <c r="G27361" i="3"/>
  <c r="G27362" i="3"/>
  <c r="G27363" i="3"/>
  <c r="G27364" i="3"/>
  <c r="G27365" i="3"/>
  <c r="G27366" i="3"/>
  <c r="G27367" i="3"/>
  <c r="G27368" i="3"/>
  <c r="G27369" i="3"/>
  <c r="G27370" i="3"/>
  <c r="G27371" i="3"/>
  <c r="G27372" i="3"/>
  <c r="G27373" i="3"/>
  <c r="G27374" i="3"/>
  <c r="G27375" i="3"/>
  <c r="G27376" i="3"/>
  <c r="G27377" i="3"/>
  <c r="G27378" i="3"/>
  <c r="G27379" i="3"/>
  <c r="G27380" i="3"/>
  <c r="G27381" i="3"/>
  <c r="G27382" i="3"/>
  <c r="G27383" i="3"/>
  <c r="G27384" i="3"/>
  <c r="G27385" i="3"/>
  <c r="G27386" i="3"/>
  <c r="G27387" i="3"/>
  <c r="G27388" i="3"/>
  <c r="G27389" i="3"/>
  <c r="G27390" i="3"/>
  <c r="G27391" i="3"/>
  <c r="G27392" i="3"/>
  <c r="G27393" i="3"/>
  <c r="G27394" i="3"/>
  <c r="G27395" i="3"/>
  <c r="G27396" i="3"/>
  <c r="G27397" i="3"/>
  <c r="G27398" i="3"/>
  <c r="G27399" i="3"/>
  <c r="G27400" i="3"/>
  <c r="G27401" i="3"/>
  <c r="G27402" i="3"/>
  <c r="G27403" i="3"/>
  <c r="G27404" i="3"/>
  <c r="G27405" i="3"/>
  <c r="G27406" i="3"/>
  <c r="G27407" i="3"/>
  <c r="G27408" i="3"/>
  <c r="G27409" i="3"/>
  <c r="G27410" i="3"/>
  <c r="G27411" i="3"/>
  <c r="G27412" i="3"/>
  <c r="G27413" i="3"/>
  <c r="G27414" i="3"/>
  <c r="G27415" i="3"/>
  <c r="G27416" i="3"/>
  <c r="G27417" i="3"/>
  <c r="G27418" i="3"/>
  <c r="G27419" i="3"/>
  <c r="G27420" i="3"/>
  <c r="G27421" i="3"/>
  <c r="G27422" i="3"/>
  <c r="G27423" i="3"/>
  <c r="G27424" i="3"/>
  <c r="G27425" i="3"/>
  <c r="G27426" i="3"/>
  <c r="G27427" i="3"/>
  <c r="G27428" i="3"/>
  <c r="G27429" i="3"/>
  <c r="G27430" i="3"/>
  <c r="G27431" i="3"/>
  <c r="G27432" i="3"/>
  <c r="G27433" i="3"/>
  <c r="G27434" i="3"/>
  <c r="G27435" i="3"/>
  <c r="G27436" i="3"/>
  <c r="G27437" i="3"/>
  <c r="G27438" i="3"/>
  <c r="G27439" i="3"/>
  <c r="G27440" i="3"/>
  <c r="G27441" i="3"/>
  <c r="G27442" i="3"/>
  <c r="G27443" i="3"/>
  <c r="G27444" i="3"/>
  <c r="G27445" i="3"/>
  <c r="G27446" i="3"/>
  <c r="G27447" i="3"/>
  <c r="G27448" i="3"/>
  <c r="G27449" i="3"/>
  <c r="G27450" i="3"/>
  <c r="G27451" i="3"/>
  <c r="G27452" i="3"/>
  <c r="G27453" i="3"/>
  <c r="G27454" i="3"/>
  <c r="G27455" i="3"/>
  <c r="G27456" i="3"/>
  <c r="G27457" i="3"/>
  <c r="G27458" i="3"/>
  <c r="G27459" i="3"/>
  <c r="G27460" i="3"/>
  <c r="G27461" i="3"/>
  <c r="G27462" i="3"/>
  <c r="G27463" i="3"/>
  <c r="G27464" i="3"/>
  <c r="G27465" i="3"/>
  <c r="G27466" i="3"/>
  <c r="G27467" i="3"/>
  <c r="G27468" i="3"/>
  <c r="G27469" i="3"/>
  <c r="G27470" i="3"/>
  <c r="G27471" i="3"/>
  <c r="G27472" i="3"/>
  <c r="G27473" i="3"/>
  <c r="G27474" i="3"/>
  <c r="G27475" i="3"/>
  <c r="G27476" i="3"/>
  <c r="G27477" i="3"/>
  <c r="G27478" i="3"/>
  <c r="G27479" i="3"/>
  <c r="G27480" i="3"/>
  <c r="G27481" i="3"/>
  <c r="G27482" i="3"/>
  <c r="G27483" i="3"/>
  <c r="G27484" i="3"/>
  <c r="G27485" i="3"/>
  <c r="G27486" i="3"/>
  <c r="G27487" i="3"/>
  <c r="G27488" i="3"/>
  <c r="G27489" i="3"/>
  <c r="G27490" i="3"/>
  <c r="G27491" i="3"/>
  <c r="G27492" i="3"/>
  <c r="G27493" i="3"/>
  <c r="G27494" i="3"/>
  <c r="G27495" i="3"/>
  <c r="G27496" i="3"/>
  <c r="G27497" i="3"/>
  <c r="G27498" i="3"/>
  <c r="G27499" i="3"/>
  <c r="G27500" i="3"/>
  <c r="G27501" i="3"/>
  <c r="G27502" i="3"/>
  <c r="G27503" i="3"/>
  <c r="G27504" i="3"/>
  <c r="G27505" i="3"/>
  <c r="G27506" i="3"/>
  <c r="G27507" i="3"/>
  <c r="G27508" i="3"/>
  <c r="G27509" i="3"/>
  <c r="G27510" i="3"/>
  <c r="G27511" i="3"/>
  <c r="G27512" i="3"/>
  <c r="G27513" i="3"/>
  <c r="G27514" i="3"/>
  <c r="G27515" i="3"/>
  <c r="G27516" i="3"/>
  <c r="G27517" i="3"/>
  <c r="G27518" i="3"/>
  <c r="G27519" i="3"/>
  <c r="G27520" i="3"/>
  <c r="G27521" i="3"/>
  <c r="G27522" i="3"/>
  <c r="G27523" i="3"/>
  <c r="G27524" i="3"/>
  <c r="G27525" i="3"/>
  <c r="G27526" i="3"/>
  <c r="G27527" i="3"/>
  <c r="G27528" i="3"/>
  <c r="G27529" i="3"/>
  <c r="G27530" i="3"/>
  <c r="G27531" i="3"/>
  <c r="G27532" i="3"/>
  <c r="G27533" i="3"/>
  <c r="G27534" i="3"/>
  <c r="G27535" i="3"/>
  <c r="G27536" i="3"/>
  <c r="G27537" i="3"/>
  <c r="G27538" i="3"/>
  <c r="G27539" i="3"/>
  <c r="G27540" i="3"/>
  <c r="G27541" i="3"/>
  <c r="G27542" i="3"/>
  <c r="G27543" i="3"/>
  <c r="G27544" i="3"/>
  <c r="G27545" i="3"/>
  <c r="G27546" i="3"/>
  <c r="G27547" i="3"/>
  <c r="G27548" i="3"/>
  <c r="G27549" i="3"/>
  <c r="G27550" i="3"/>
  <c r="G27551" i="3"/>
  <c r="G27552" i="3"/>
  <c r="G27553" i="3"/>
  <c r="G27554" i="3"/>
  <c r="G27555" i="3"/>
  <c r="G27556" i="3"/>
  <c r="G27557" i="3"/>
  <c r="G27558" i="3"/>
  <c r="G27559" i="3"/>
  <c r="G27560" i="3"/>
  <c r="G27561" i="3"/>
  <c r="G27562" i="3"/>
  <c r="G27563" i="3"/>
  <c r="G27564" i="3"/>
  <c r="G27565" i="3"/>
  <c r="G27566" i="3"/>
  <c r="G27567" i="3"/>
  <c r="G27568" i="3"/>
  <c r="G27569" i="3"/>
  <c r="G27570" i="3"/>
  <c r="G27571" i="3"/>
  <c r="G27572" i="3"/>
  <c r="G27573" i="3"/>
  <c r="G27574" i="3"/>
  <c r="G27575" i="3"/>
  <c r="G27576" i="3"/>
  <c r="G27577" i="3"/>
  <c r="G27578" i="3"/>
  <c r="G27579" i="3"/>
  <c r="G27580" i="3"/>
  <c r="G27581" i="3"/>
  <c r="G27582" i="3"/>
  <c r="G27583" i="3"/>
  <c r="G27584" i="3"/>
  <c r="G27585" i="3"/>
  <c r="G27586" i="3"/>
  <c r="G27587" i="3"/>
  <c r="G27588" i="3"/>
  <c r="G27589" i="3"/>
  <c r="G27590" i="3"/>
  <c r="G27591" i="3"/>
  <c r="G27592" i="3"/>
  <c r="G27593" i="3"/>
  <c r="G27594" i="3"/>
  <c r="G27595" i="3"/>
  <c r="G27596" i="3"/>
  <c r="G27597" i="3"/>
  <c r="G27598" i="3"/>
  <c r="G27599" i="3"/>
  <c r="G27600" i="3"/>
  <c r="G27601" i="3"/>
  <c r="G27602" i="3"/>
  <c r="G27603" i="3"/>
  <c r="G27604" i="3"/>
  <c r="G27605" i="3"/>
  <c r="G27606" i="3"/>
  <c r="G27607" i="3"/>
  <c r="G27608" i="3"/>
  <c r="G27609" i="3"/>
  <c r="G27610" i="3"/>
  <c r="G27611" i="3"/>
  <c r="G27612" i="3"/>
  <c r="G27613" i="3"/>
  <c r="G27614" i="3"/>
  <c r="G27615" i="3"/>
  <c r="G27616" i="3"/>
  <c r="G27617" i="3"/>
  <c r="G27618" i="3"/>
  <c r="G27619" i="3"/>
  <c r="G27620" i="3"/>
  <c r="G27621" i="3"/>
  <c r="G27622" i="3"/>
  <c r="G27623" i="3"/>
  <c r="G27624" i="3"/>
  <c r="G27625" i="3"/>
  <c r="G27626" i="3"/>
  <c r="G27627" i="3"/>
  <c r="G27628" i="3"/>
  <c r="G27629" i="3"/>
  <c r="G27630" i="3"/>
  <c r="G27631" i="3"/>
  <c r="G27632" i="3"/>
  <c r="G27633" i="3"/>
  <c r="G27634" i="3"/>
  <c r="G27635" i="3"/>
  <c r="G27636" i="3"/>
  <c r="G27637" i="3"/>
  <c r="G27638" i="3"/>
  <c r="G27639" i="3"/>
  <c r="G27640" i="3"/>
  <c r="G27641" i="3"/>
  <c r="G27642" i="3"/>
  <c r="G27643" i="3"/>
  <c r="G27644" i="3"/>
  <c r="G27645" i="3"/>
  <c r="G27646" i="3"/>
  <c r="G27647" i="3"/>
  <c r="G27648" i="3"/>
  <c r="G27649" i="3"/>
  <c r="G27650" i="3"/>
  <c r="G27651" i="3"/>
  <c r="G27652" i="3"/>
  <c r="G27653" i="3"/>
  <c r="G27654" i="3"/>
  <c r="G27655" i="3"/>
  <c r="G27656" i="3"/>
  <c r="G27657" i="3"/>
  <c r="G27658" i="3"/>
  <c r="G27659" i="3"/>
  <c r="G27660" i="3"/>
  <c r="G27661" i="3"/>
  <c r="G27662" i="3"/>
  <c r="G27663" i="3"/>
  <c r="G27664" i="3"/>
  <c r="G27665" i="3"/>
  <c r="G27666" i="3"/>
  <c r="G27667" i="3"/>
  <c r="G27668" i="3"/>
  <c r="G27669" i="3"/>
  <c r="G27670" i="3"/>
  <c r="G27671" i="3"/>
  <c r="G27672" i="3"/>
  <c r="G27673" i="3"/>
  <c r="G27674" i="3"/>
  <c r="G27675" i="3"/>
  <c r="G27676" i="3"/>
  <c r="G27677" i="3"/>
  <c r="G27678" i="3"/>
  <c r="G27679" i="3"/>
  <c r="G27680" i="3"/>
  <c r="G27681" i="3"/>
  <c r="G27682" i="3"/>
  <c r="G27683" i="3"/>
  <c r="G27684" i="3"/>
  <c r="G27685" i="3"/>
  <c r="G27686" i="3"/>
  <c r="G27687" i="3"/>
  <c r="G27688" i="3"/>
  <c r="G27689" i="3"/>
  <c r="G27690" i="3"/>
  <c r="G27691" i="3"/>
  <c r="G27692" i="3"/>
  <c r="G27693" i="3"/>
  <c r="G27694" i="3"/>
  <c r="G27695" i="3"/>
  <c r="G27696" i="3"/>
  <c r="G27697" i="3"/>
  <c r="G27698" i="3"/>
  <c r="G27699" i="3"/>
  <c r="G27700" i="3"/>
  <c r="G27701" i="3"/>
  <c r="G27702" i="3"/>
  <c r="G27703" i="3"/>
  <c r="G27704" i="3"/>
  <c r="G27705" i="3"/>
  <c r="G27706" i="3"/>
  <c r="G27707" i="3"/>
  <c r="G27708" i="3"/>
  <c r="G27709" i="3"/>
  <c r="G27710" i="3"/>
  <c r="G27711" i="3"/>
  <c r="G27712" i="3"/>
  <c r="G27713" i="3"/>
  <c r="G27714" i="3"/>
  <c r="G27715" i="3"/>
  <c r="G27716" i="3"/>
  <c r="G27717" i="3"/>
  <c r="G27718" i="3"/>
  <c r="G27719" i="3"/>
  <c r="G27720" i="3"/>
  <c r="G27721" i="3"/>
  <c r="G27722" i="3"/>
  <c r="G27723" i="3"/>
  <c r="G27724" i="3"/>
  <c r="G27725" i="3"/>
  <c r="G27726" i="3"/>
  <c r="G27727" i="3"/>
  <c r="G27728" i="3"/>
  <c r="G27729" i="3"/>
  <c r="G27730" i="3"/>
  <c r="G27731" i="3"/>
  <c r="G27732" i="3"/>
  <c r="G27733" i="3"/>
  <c r="G27734" i="3"/>
  <c r="G27735" i="3"/>
  <c r="G27736" i="3"/>
  <c r="G27737" i="3"/>
  <c r="G27738" i="3"/>
  <c r="G27739" i="3"/>
  <c r="G27740" i="3"/>
  <c r="G27741" i="3"/>
  <c r="G27742" i="3"/>
  <c r="G27743" i="3"/>
  <c r="G27744" i="3"/>
  <c r="G27745" i="3"/>
  <c r="G27746" i="3"/>
  <c r="G27747" i="3"/>
  <c r="G27748" i="3"/>
  <c r="G27749" i="3"/>
  <c r="G27750" i="3"/>
  <c r="G27751" i="3"/>
  <c r="G27752" i="3"/>
  <c r="G27753" i="3"/>
  <c r="G27754" i="3"/>
  <c r="G27755" i="3"/>
  <c r="G27756" i="3"/>
  <c r="G27757" i="3"/>
  <c r="G27758" i="3"/>
  <c r="G27759" i="3"/>
  <c r="G27760" i="3"/>
  <c r="G27761" i="3"/>
  <c r="G27762" i="3"/>
  <c r="G27763" i="3"/>
  <c r="G27764" i="3"/>
  <c r="G27765" i="3"/>
  <c r="G27766" i="3"/>
  <c r="G27767" i="3"/>
  <c r="G27768" i="3"/>
  <c r="G27769" i="3"/>
  <c r="G27770" i="3"/>
  <c r="G27771" i="3"/>
  <c r="G27772" i="3"/>
  <c r="G27773" i="3"/>
  <c r="G27774" i="3"/>
  <c r="G27775" i="3"/>
  <c r="G27776" i="3"/>
  <c r="G27777" i="3"/>
  <c r="G27778" i="3"/>
  <c r="G27779" i="3"/>
  <c r="G27780" i="3"/>
  <c r="G27781" i="3"/>
  <c r="G27782" i="3"/>
  <c r="G27783" i="3"/>
  <c r="G27784" i="3"/>
  <c r="G27785" i="3"/>
  <c r="G27786" i="3"/>
  <c r="G27787" i="3"/>
  <c r="G27788" i="3"/>
  <c r="G27789" i="3"/>
  <c r="G27790" i="3"/>
  <c r="G27791" i="3"/>
  <c r="G27792" i="3"/>
  <c r="G27793" i="3"/>
  <c r="G27794" i="3"/>
  <c r="G27795" i="3"/>
  <c r="G27796" i="3"/>
  <c r="G27797" i="3"/>
  <c r="G27798" i="3"/>
  <c r="G27799" i="3"/>
  <c r="G27800" i="3"/>
  <c r="G27801" i="3"/>
  <c r="G27802" i="3"/>
  <c r="G27803" i="3"/>
  <c r="G27804" i="3"/>
  <c r="G27805" i="3"/>
  <c r="G27806" i="3"/>
  <c r="G27807" i="3"/>
  <c r="G27808" i="3"/>
  <c r="G27809" i="3"/>
  <c r="G27810" i="3"/>
  <c r="G27811" i="3"/>
  <c r="G27812" i="3"/>
  <c r="G27813" i="3"/>
  <c r="G27814" i="3"/>
  <c r="G27815" i="3"/>
  <c r="G27816" i="3"/>
  <c r="G27817" i="3"/>
  <c r="G27818" i="3"/>
  <c r="G27819" i="3"/>
  <c r="G27820" i="3"/>
  <c r="G27821" i="3"/>
  <c r="G27822" i="3"/>
  <c r="G27823" i="3"/>
  <c r="G27824" i="3"/>
  <c r="G27825" i="3"/>
  <c r="G27826" i="3"/>
  <c r="G27827" i="3"/>
  <c r="G27828" i="3"/>
  <c r="G27829" i="3"/>
  <c r="G27830" i="3"/>
  <c r="G27831" i="3"/>
  <c r="G27832" i="3"/>
  <c r="G27833" i="3"/>
  <c r="G27834" i="3"/>
  <c r="G27835" i="3"/>
  <c r="G27836" i="3"/>
  <c r="G27837" i="3"/>
  <c r="G27838" i="3"/>
  <c r="G27839" i="3"/>
  <c r="G27840" i="3"/>
  <c r="G27841" i="3"/>
  <c r="G27842" i="3"/>
  <c r="G27843" i="3"/>
  <c r="G27844" i="3"/>
  <c r="G27845" i="3"/>
  <c r="G27846" i="3"/>
  <c r="G27847" i="3"/>
  <c r="G27848" i="3"/>
  <c r="G27849" i="3"/>
  <c r="G27850" i="3"/>
  <c r="G27851" i="3"/>
  <c r="G27852" i="3"/>
  <c r="G27853" i="3"/>
  <c r="G27854" i="3"/>
  <c r="G27855" i="3"/>
  <c r="G27856" i="3"/>
  <c r="G27857" i="3"/>
  <c r="G27858" i="3"/>
  <c r="G27859" i="3"/>
  <c r="G27860" i="3"/>
  <c r="G27861" i="3"/>
  <c r="G27862" i="3"/>
  <c r="G27863" i="3"/>
  <c r="G27864" i="3"/>
  <c r="G27865" i="3"/>
  <c r="G27866" i="3"/>
  <c r="G27867" i="3"/>
  <c r="G27868" i="3"/>
  <c r="G27869" i="3"/>
  <c r="G27870" i="3"/>
  <c r="G27871" i="3"/>
  <c r="G27872" i="3"/>
  <c r="G27873" i="3"/>
  <c r="G27874" i="3"/>
  <c r="G27875" i="3"/>
  <c r="G27876" i="3"/>
  <c r="G27877" i="3"/>
  <c r="G27878" i="3"/>
  <c r="G27879" i="3"/>
  <c r="G27880" i="3"/>
  <c r="G27881" i="3"/>
  <c r="G27882" i="3"/>
  <c r="G27883" i="3"/>
  <c r="G27884" i="3"/>
  <c r="G27885" i="3"/>
  <c r="G27886" i="3"/>
  <c r="G27887" i="3"/>
  <c r="G27888" i="3"/>
  <c r="G27889" i="3"/>
  <c r="G27890" i="3"/>
  <c r="G27891" i="3"/>
  <c r="G27892" i="3"/>
  <c r="G27893" i="3"/>
  <c r="G27894" i="3"/>
  <c r="G27895" i="3"/>
  <c r="G27896" i="3"/>
  <c r="G27897" i="3"/>
  <c r="G27898" i="3"/>
  <c r="G27899" i="3"/>
  <c r="G27900" i="3"/>
  <c r="G27901" i="3"/>
  <c r="G27902" i="3"/>
  <c r="G27903" i="3"/>
  <c r="G27904" i="3"/>
  <c r="G27905" i="3"/>
  <c r="G27906" i="3"/>
  <c r="G27907" i="3"/>
  <c r="G27908" i="3"/>
  <c r="G27909" i="3"/>
  <c r="G27910" i="3"/>
  <c r="G27911" i="3"/>
  <c r="G27912" i="3"/>
  <c r="G27913" i="3"/>
  <c r="G27914" i="3"/>
  <c r="G27915" i="3"/>
  <c r="G27916" i="3"/>
  <c r="G27917" i="3"/>
  <c r="G27918" i="3"/>
  <c r="G27919" i="3"/>
  <c r="G27920" i="3"/>
  <c r="G27921" i="3"/>
  <c r="G27922" i="3"/>
  <c r="G27923" i="3"/>
  <c r="G27924" i="3"/>
  <c r="G27925" i="3"/>
  <c r="G27926" i="3"/>
  <c r="G27927" i="3"/>
  <c r="G27928" i="3"/>
  <c r="G27929" i="3"/>
  <c r="G27930" i="3"/>
  <c r="G27931" i="3"/>
  <c r="G27932" i="3"/>
  <c r="G27933" i="3"/>
  <c r="G27934" i="3"/>
  <c r="G27935" i="3"/>
  <c r="G27936" i="3"/>
  <c r="G27937" i="3"/>
  <c r="G27938" i="3"/>
  <c r="G27939" i="3"/>
  <c r="G27940" i="3"/>
  <c r="G27941" i="3"/>
  <c r="G27942" i="3"/>
  <c r="G27943" i="3"/>
  <c r="G27944" i="3"/>
  <c r="G27945" i="3"/>
  <c r="G27946" i="3"/>
  <c r="G27947" i="3"/>
  <c r="G27948" i="3"/>
  <c r="G27949" i="3"/>
  <c r="G27950" i="3"/>
  <c r="G27951" i="3"/>
  <c r="G27952" i="3"/>
  <c r="G27953" i="3"/>
  <c r="G27954" i="3"/>
  <c r="G27955" i="3"/>
  <c r="G27956" i="3"/>
  <c r="G27957" i="3"/>
  <c r="G27958" i="3"/>
  <c r="G27959" i="3"/>
  <c r="G27960" i="3"/>
  <c r="G27961" i="3"/>
  <c r="G27962" i="3"/>
  <c r="G27963" i="3"/>
  <c r="G27964" i="3"/>
  <c r="G27965" i="3"/>
  <c r="G27966" i="3"/>
  <c r="G27967" i="3"/>
  <c r="G27968" i="3"/>
  <c r="G27969" i="3"/>
  <c r="G27970" i="3"/>
  <c r="G27971" i="3"/>
  <c r="G27972" i="3"/>
  <c r="G27973" i="3"/>
  <c r="G27974" i="3"/>
  <c r="G27975" i="3"/>
  <c r="G27976" i="3"/>
  <c r="G27977" i="3"/>
  <c r="G27978" i="3"/>
  <c r="G27979" i="3"/>
  <c r="G27980" i="3"/>
  <c r="G27981" i="3"/>
  <c r="G27982" i="3"/>
  <c r="G27983" i="3"/>
  <c r="G27984" i="3"/>
  <c r="G27985" i="3"/>
  <c r="G27986" i="3"/>
  <c r="G27987" i="3"/>
  <c r="G27988" i="3"/>
  <c r="G27989" i="3"/>
  <c r="G27990" i="3"/>
  <c r="G27991" i="3"/>
  <c r="G27992" i="3"/>
  <c r="G27993" i="3"/>
  <c r="G27994" i="3"/>
  <c r="G27995" i="3"/>
  <c r="G27996" i="3"/>
  <c r="G27997" i="3"/>
  <c r="G27998" i="3"/>
  <c r="G27999" i="3"/>
  <c r="G28000" i="3"/>
  <c r="G28001" i="3"/>
  <c r="G28002" i="3"/>
  <c r="G28003" i="3"/>
  <c r="G28004" i="3"/>
  <c r="G28005" i="3"/>
  <c r="G28006" i="3"/>
  <c r="G28007" i="3"/>
  <c r="G28008" i="3"/>
  <c r="G28009" i="3"/>
  <c r="G28010" i="3"/>
  <c r="G28011" i="3"/>
  <c r="G28012" i="3"/>
  <c r="G28013" i="3"/>
  <c r="G28014" i="3"/>
  <c r="G28015" i="3"/>
  <c r="G28016" i="3"/>
  <c r="G28017" i="3"/>
  <c r="G28018" i="3"/>
  <c r="G28019" i="3"/>
  <c r="G28020" i="3"/>
  <c r="G28021" i="3"/>
  <c r="G28022" i="3"/>
  <c r="G28023" i="3"/>
  <c r="G28024" i="3"/>
  <c r="G28025" i="3"/>
  <c r="G28026" i="3"/>
  <c r="G28027" i="3"/>
  <c r="G28028" i="3"/>
  <c r="G28029" i="3"/>
  <c r="G28030" i="3"/>
  <c r="G28031" i="3"/>
  <c r="G28032" i="3"/>
  <c r="G28033" i="3"/>
  <c r="G28034" i="3"/>
  <c r="G28035" i="3"/>
  <c r="G28036" i="3"/>
  <c r="G28037" i="3"/>
  <c r="G28038" i="3"/>
  <c r="G28039" i="3"/>
  <c r="G28040" i="3"/>
  <c r="G28041" i="3"/>
  <c r="G28042" i="3"/>
  <c r="G28043" i="3"/>
  <c r="G28044" i="3"/>
  <c r="G28045" i="3"/>
  <c r="G28046" i="3"/>
  <c r="G28047" i="3"/>
  <c r="G28048" i="3"/>
  <c r="G28049" i="3"/>
  <c r="G28050" i="3"/>
  <c r="G28051" i="3"/>
  <c r="G28052" i="3"/>
  <c r="G28053" i="3"/>
  <c r="G28054" i="3"/>
  <c r="G28055" i="3"/>
  <c r="G28056" i="3"/>
  <c r="G28057" i="3"/>
  <c r="G28058" i="3"/>
  <c r="G28059" i="3"/>
  <c r="G28060" i="3"/>
  <c r="G28061" i="3"/>
  <c r="G28062" i="3"/>
  <c r="G28063" i="3"/>
  <c r="G28064" i="3"/>
  <c r="G28065" i="3"/>
  <c r="G28066" i="3"/>
  <c r="G28067" i="3"/>
  <c r="G28068" i="3"/>
  <c r="G28069" i="3"/>
  <c r="G28070" i="3"/>
  <c r="G28071" i="3"/>
  <c r="G28072" i="3"/>
  <c r="G28073" i="3"/>
  <c r="G28074" i="3"/>
  <c r="G28075" i="3"/>
  <c r="G28076" i="3"/>
  <c r="G28077" i="3"/>
  <c r="G28078" i="3"/>
  <c r="G28079" i="3"/>
  <c r="G28080" i="3"/>
  <c r="G28081" i="3"/>
  <c r="G28082" i="3"/>
  <c r="G28083" i="3"/>
  <c r="G28084" i="3"/>
  <c r="G28085" i="3"/>
  <c r="G28086" i="3"/>
  <c r="G28087" i="3"/>
  <c r="G28088" i="3"/>
  <c r="G28089" i="3"/>
  <c r="G28090" i="3"/>
  <c r="G28091" i="3"/>
  <c r="G28092" i="3"/>
  <c r="G28093" i="3"/>
  <c r="G28094" i="3"/>
  <c r="G28095" i="3"/>
  <c r="G28096" i="3"/>
  <c r="G28097" i="3"/>
  <c r="G28098" i="3"/>
  <c r="G28099" i="3"/>
  <c r="G28100" i="3"/>
  <c r="G28101" i="3"/>
  <c r="G28102" i="3"/>
  <c r="G28103" i="3"/>
  <c r="G28104" i="3"/>
  <c r="G28105" i="3"/>
  <c r="G28106" i="3"/>
  <c r="G28107" i="3"/>
  <c r="G28108" i="3"/>
  <c r="G28109" i="3"/>
  <c r="G28110" i="3"/>
  <c r="G28111" i="3"/>
  <c r="G28112" i="3"/>
  <c r="G28113" i="3"/>
  <c r="G28114" i="3"/>
  <c r="G28115" i="3"/>
  <c r="G28116" i="3"/>
  <c r="G28117" i="3"/>
  <c r="G28118" i="3"/>
  <c r="G28119" i="3"/>
  <c r="G28120" i="3"/>
  <c r="G28121" i="3"/>
  <c r="G28122" i="3"/>
  <c r="G28123" i="3"/>
  <c r="G28124" i="3"/>
  <c r="G28125" i="3"/>
  <c r="G28126" i="3"/>
  <c r="G28127" i="3"/>
  <c r="G28128" i="3"/>
  <c r="G28129" i="3"/>
  <c r="G28130" i="3"/>
  <c r="G28131" i="3"/>
  <c r="G28132" i="3"/>
  <c r="G28133" i="3"/>
  <c r="G28134" i="3"/>
  <c r="G28135" i="3"/>
  <c r="G28136" i="3"/>
  <c r="G28137" i="3"/>
  <c r="G28138" i="3"/>
  <c r="G28139" i="3"/>
  <c r="G28140" i="3"/>
  <c r="G28141" i="3"/>
  <c r="G28142" i="3"/>
  <c r="G28143" i="3"/>
  <c r="G28144" i="3"/>
  <c r="G28145" i="3"/>
  <c r="G28146" i="3"/>
  <c r="G28147" i="3"/>
  <c r="G28148" i="3"/>
  <c r="G28149" i="3"/>
  <c r="G28150" i="3"/>
  <c r="G28151" i="3"/>
  <c r="G28152" i="3"/>
  <c r="G28153" i="3"/>
  <c r="G28154" i="3"/>
  <c r="G28155" i="3"/>
  <c r="G28156" i="3"/>
  <c r="G28157" i="3"/>
  <c r="G28158" i="3"/>
  <c r="G28159" i="3"/>
  <c r="G28160" i="3"/>
  <c r="G28161" i="3"/>
  <c r="G28162" i="3"/>
  <c r="G28163" i="3"/>
  <c r="G28164" i="3"/>
  <c r="G28165" i="3"/>
  <c r="G28166" i="3"/>
  <c r="G28167" i="3"/>
  <c r="G28168" i="3"/>
  <c r="G28169" i="3"/>
  <c r="G28170" i="3"/>
  <c r="G28171" i="3"/>
  <c r="G28172" i="3"/>
  <c r="G28173" i="3"/>
  <c r="G28174" i="3"/>
  <c r="G28175" i="3"/>
  <c r="G28176" i="3"/>
  <c r="G28177" i="3"/>
  <c r="G28178" i="3"/>
  <c r="G28179" i="3"/>
  <c r="G28180" i="3"/>
  <c r="G28181" i="3"/>
  <c r="G28182" i="3"/>
  <c r="G28183" i="3"/>
  <c r="G28184" i="3"/>
  <c r="G28185" i="3"/>
  <c r="G28186" i="3"/>
  <c r="G28187" i="3"/>
  <c r="G28188" i="3"/>
  <c r="G28189" i="3"/>
  <c r="G28190" i="3"/>
  <c r="G28191" i="3"/>
  <c r="G28192" i="3"/>
  <c r="G28193" i="3"/>
  <c r="G28194" i="3"/>
  <c r="G28195" i="3"/>
  <c r="G28196" i="3"/>
  <c r="G28197" i="3"/>
  <c r="G28198" i="3"/>
  <c r="G28199" i="3"/>
  <c r="G28200" i="3"/>
  <c r="G28201" i="3"/>
  <c r="G28202" i="3"/>
  <c r="G28203" i="3"/>
  <c r="G28204" i="3"/>
  <c r="G28205" i="3"/>
  <c r="G28206" i="3"/>
  <c r="G28207" i="3"/>
  <c r="G28208" i="3"/>
  <c r="G28209" i="3"/>
  <c r="G28210" i="3"/>
  <c r="G28211" i="3"/>
  <c r="G28212" i="3"/>
  <c r="G28213" i="3"/>
  <c r="G28214" i="3"/>
  <c r="G28215" i="3"/>
  <c r="G28216" i="3"/>
  <c r="G28217" i="3"/>
  <c r="G28218" i="3"/>
  <c r="G28219" i="3"/>
  <c r="G28220" i="3"/>
  <c r="G28221" i="3"/>
  <c r="G28222" i="3"/>
  <c r="G28223" i="3"/>
  <c r="G28224" i="3"/>
  <c r="G28225" i="3"/>
  <c r="G28226" i="3"/>
  <c r="G28227" i="3"/>
  <c r="G28228" i="3"/>
  <c r="G28229" i="3"/>
  <c r="G28230" i="3"/>
  <c r="G28231" i="3"/>
  <c r="G28232" i="3"/>
  <c r="G28233" i="3"/>
  <c r="G28234" i="3"/>
  <c r="G28235" i="3"/>
  <c r="G28236" i="3"/>
  <c r="G28237" i="3"/>
  <c r="G28238" i="3"/>
  <c r="G28239" i="3"/>
  <c r="G28240" i="3"/>
  <c r="G28241" i="3"/>
  <c r="G28242" i="3"/>
  <c r="G28243" i="3"/>
  <c r="G28244" i="3"/>
  <c r="G28245" i="3"/>
  <c r="G28246" i="3"/>
  <c r="G28247" i="3"/>
  <c r="G28248" i="3"/>
  <c r="G28249" i="3"/>
  <c r="G28250" i="3"/>
  <c r="G28251" i="3"/>
  <c r="G28252" i="3"/>
  <c r="G28253" i="3"/>
  <c r="G28254" i="3"/>
  <c r="G28255" i="3"/>
  <c r="G28256" i="3"/>
  <c r="G28257" i="3"/>
  <c r="G28258" i="3"/>
  <c r="G28259" i="3"/>
  <c r="G28260" i="3"/>
  <c r="G28261" i="3"/>
  <c r="G28262" i="3"/>
  <c r="G28263" i="3"/>
  <c r="G28264" i="3"/>
  <c r="G28265" i="3"/>
  <c r="G28266" i="3"/>
  <c r="G28267" i="3"/>
  <c r="G28268" i="3"/>
  <c r="G28269" i="3"/>
  <c r="G28270" i="3"/>
  <c r="G28271" i="3"/>
  <c r="G28272" i="3"/>
  <c r="G28273" i="3"/>
  <c r="G28274" i="3"/>
  <c r="G28275" i="3"/>
  <c r="G28276" i="3"/>
  <c r="G28277" i="3"/>
  <c r="G28278" i="3"/>
  <c r="G28279" i="3"/>
  <c r="G28280" i="3"/>
  <c r="G28281" i="3"/>
  <c r="G28282" i="3"/>
  <c r="G28283" i="3"/>
  <c r="G28284" i="3"/>
  <c r="G28285" i="3"/>
  <c r="G28286" i="3"/>
  <c r="G28287" i="3"/>
  <c r="G28288" i="3"/>
  <c r="G28289" i="3"/>
  <c r="G28290" i="3"/>
  <c r="G28291" i="3"/>
  <c r="G28292" i="3"/>
  <c r="G28293" i="3"/>
  <c r="G28294" i="3"/>
  <c r="G28295" i="3"/>
  <c r="G28296" i="3"/>
  <c r="G28297" i="3"/>
  <c r="G28298" i="3"/>
  <c r="G28299" i="3"/>
  <c r="G28300" i="3"/>
  <c r="G28301" i="3"/>
  <c r="G28302" i="3"/>
  <c r="G28303" i="3"/>
  <c r="G28304" i="3"/>
  <c r="G28305" i="3"/>
  <c r="G28306" i="3"/>
  <c r="G28307" i="3"/>
  <c r="G28308" i="3"/>
  <c r="G28309" i="3"/>
  <c r="G28310" i="3"/>
  <c r="G28311" i="3"/>
  <c r="G28312" i="3"/>
  <c r="G28313" i="3"/>
  <c r="G28314" i="3"/>
  <c r="G28315" i="3"/>
  <c r="G28316" i="3"/>
  <c r="G28317" i="3"/>
  <c r="G28318" i="3"/>
  <c r="G28319" i="3"/>
  <c r="G28320" i="3"/>
  <c r="G28321" i="3"/>
  <c r="G28322" i="3"/>
  <c r="G28323" i="3"/>
  <c r="G28324" i="3"/>
  <c r="G28325" i="3"/>
  <c r="G28326" i="3"/>
  <c r="G28327" i="3"/>
  <c r="G28328" i="3"/>
  <c r="G28329" i="3"/>
  <c r="G28330" i="3"/>
  <c r="G28331" i="3"/>
  <c r="G28332" i="3"/>
  <c r="G28333" i="3"/>
  <c r="G28334" i="3"/>
  <c r="G28335" i="3"/>
  <c r="G28336" i="3"/>
  <c r="G28337" i="3"/>
  <c r="G28338" i="3"/>
  <c r="G28339" i="3"/>
  <c r="G28340" i="3"/>
  <c r="G28341" i="3"/>
  <c r="G28342" i="3"/>
  <c r="G28343" i="3"/>
  <c r="G28344" i="3"/>
  <c r="G28345" i="3"/>
  <c r="G28346" i="3"/>
  <c r="G28347" i="3"/>
  <c r="G28348" i="3"/>
  <c r="G28349" i="3"/>
  <c r="G28350" i="3"/>
  <c r="G28351" i="3"/>
  <c r="G28352" i="3"/>
  <c r="G28353" i="3"/>
  <c r="G28354" i="3"/>
  <c r="G28355" i="3"/>
  <c r="G28356" i="3"/>
  <c r="G28357" i="3"/>
  <c r="G28358" i="3"/>
  <c r="G28359" i="3"/>
  <c r="G28360" i="3"/>
  <c r="G28361" i="3"/>
  <c r="G28362" i="3"/>
  <c r="G28363" i="3"/>
  <c r="G28364" i="3"/>
  <c r="G28365" i="3"/>
  <c r="G28366" i="3"/>
  <c r="G28367" i="3"/>
  <c r="G28368" i="3"/>
  <c r="G28369" i="3"/>
  <c r="G28370" i="3"/>
  <c r="G28371" i="3"/>
  <c r="G28372" i="3"/>
  <c r="G28373" i="3"/>
  <c r="G28374" i="3"/>
  <c r="G28375" i="3"/>
  <c r="G28376" i="3"/>
  <c r="G28377" i="3"/>
  <c r="G28378" i="3"/>
  <c r="G28379" i="3"/>
  <c r="G28380" i="3"/>
  <c r="G28381" i="3"/>
  <c r="G28382" i="3"/>
  <c r="G28383" i="3"/>
  <c r="G28384" i="3"/>
  <c r="G28385" i="3"/>
  <c r="G28386" i="3"/>
  <c r="G28387" i="3"/>
  <c r="G28388" i="3"/>
  <c r="G28389" i="3"/>
  <c r="G28390" i="3"/>
  <c r="G28391" i="3"/>
  <c r="G28392" i="3"/>
  <c r="G28393" i="3"/>
  <c r="G28394" i="3"/>
  <c r="G28395" i="3"/>
  <c r="G28396" i="3"/>
  <c r="G28397" i="3"/>
  <c r="G28398" i="3"/>
  <c r="G28399" i="3"/>
  <c r="G28400" i="3"/>
  <c r="G28401" i="3"/>
  <c r="G28402" i="3"/>
  <c r="G28403" i="3"/>
  <c r="G28404" i="3"/>
  <c r="G28405" i="3"/>
  <c r="G28406" i="3"/>
  <c r="G28407" i="3"/>
  <c r="G28408" i="3"/>
  <c r="G28409" i="3"/>
  <c r="G28410" i="3"/>
  <c r="G28411" i="3"/>
  <c r="G28412" i="3"/>
  <c r="G28413" i="3"/>
  <c r="G28414" i="3"/>
  <c r="G28415" i="3"/>
  <c r="G28416" i="3"/>
  <c r="G28417" i="3"/>
  <c r="G28418" i="3"/>
  <c r="G28419" i="3"/>
  <c r="G28420" i="3"/>
  <c r="G28421" i="3"/>
  <c r="G28422" i="3"/>
  <c r="G28423" i="3"/>
  <c r="G28424" i="3"/>
  <c r="G28425" i="3"/>
  <c r="G28426" i="3"/>
  <c r="G28427" i="3"/>
  <c r="G28428" i="3"/>
  <c r="G28429" i="3"/>
  <c r="G28430" i="3"/>
  <c r="G28431" i="3"/>
  <c r="G28432" i="3"/>
  <c r="G28433" i="3"/>
  <c r="G28434" i="3"/>
  <c r="G28435" i="3"/>
  <c r="G28436" i="3"/>
  <c r="G28437" i="3"/>
  <c r="G28438" i="3"/>
  <c r="G28439" i="3"/>
  <c r="G28440" i="3"/>
  <c r="G28441" i="3"/>
  <c r="G28442" i="3"/>
  <c r="G28443" i="3"/>
  <c r="G28444" i="3"/>
  <c r="G28445" i="3"/>
  <c r="G28446" i="3"/>
  <c r="G28447" i="3"/>
  <c r="G28448" i="3"/>
  <c r="G28449" i="3"/>
  <c r="G28450" i="3"/>
  <c r="G28451" i="3"/>
  <c r="G28452" i="3"/>
  <c r="G28453" i="3"/>
  <c r="G28454" i="3"/>
  <c r="G28455" i="3"/>
  <c r="G28456" i="3"/>
  <c r="G28457" i="3"/>
  <c r="G28458" i="3"/>
  <c r="G28459" i="3"/>
  <c r="G28460" i="3"/>
  <c r="G28461" i="3"/>
  <c r="G28462" i="3"/>
  <c r="G28463" i="3"/>
  <c r="G28464" i="3"/>
  <c r="G28465" i="3"/>
  <c r="G28466" i="3"/>
  <c r="G28467" i="3"/>
  <c r="G28468" i="3"/>
  <c r="G28469" i="3"/>
  <c r="G28470" i="3"/>
  <c r="G28471" i="3"/>
  <c r="G28472" i="3"/>
  <c r="G28473" i="3"/>
  <c r="G28474" i="3"/>
  <c r="G28475" i="3"/>
  <c r="G28476" i="3"/>
  <c r="G28477" i="3"/>
  <c r="G28478" i="3"/>
  <c r="G28479" i="3"/>
  <c r="G28480" i="3"/>
  <c r="G28481" i="3"/>
  <c r="G28482" i="3"/>
  <c r="G28483" i="3"/>
  <c r="G28484" i="3"/>
  <c r="G28485" i="3"/>
  <c r="G28486" i="3"/>
  <c r="G28487" i="3"/>
  <c r="G28488" i="3"/>
  <c r="G28489" i="3"/>
  <c r="G28490" i="3"/>
  <c r="G28491" i="3"/>
  <c r="G28492" i="3"/>
  <c r="G28493" i="3"/>
  <c r="G28494" i="3"/>
  <c r="G28495" i="3"/>
  <c r="G28496" i="3"/>
  <c r="G28497" i="3"/>
  <c r="G28498" i="3"/>
  <c r="G28499" i="3"/>
  <c r="G28500" i="3"/>
  <c r="G28501" i="3"/>
  <c r="G28502" i="3"/>
  <c r="G28503" i="3"/>
  <c r="G28504" i="3"/>
  <c r="G28505" i="3"/>
  <c r="G28506" i="3"/>
  <c r="G28507" i="3"/>
  <c r="G28508" i="3"/>
  <c r="G28509" i="3"/>
  <c r="G28510" i="3"/>
  <c r="G28511" i="3"/>
  <c r="G28512" i="3"/>
  <c r="G28513" i="3"/>
  <c r="G28514" i="3"/>
  <c r="G28515" i="3"/>
  <c r="G28516" i="3"/>
  <c r="G28517" i="3"/>
  <c r="G28518" i="3"/>
  <c r="G28519" i="3"/>
  <c r="G28520" i="3"/>
  <c r="G28521" i="3"/>
  <c r="G28522" i="3"/>
  <c r="G28523" i="3"/>
  <c r="G28524" i="3"/>
  <c r="G28525" i="3"/>
  <c r="G28526" i="3"/>
  <c r="G28527" i="3"/>
  <c r="G28528" i="3"/>
  <c r="G28529" i="3"/>
  <c r="G28530" i="3"/>
  <c r="G28531" i="3"/>
  <c r="G28532" i="3"/>
  <c r="G28533" i="3"/>
  <c r="G28534" i="3"/>
  <c r="G28535" i="3"/>
  <c r="G28536" i="3"/>
  <c r="G28537" i="3"/>
  <c r="G28538" i="3"/>
  <c r="G28539" i="3"/>
  <c r="G28540" i="3"/>
  <c r="G28541" i="3"/>
  <c r="G28542" i="3"/>
  <c r="G28543" i="3"/>
  <c r="G28544" i="3"/>
  <c r="G28545" i="3"/>
  <c r="G28546" i="3"/>
  <c r="G28547" i="3"/>
  <c r="G28548" i="3"/>
  <c r="G28549" i="3"/>
  <c r="G28550" i="3"/>
  <c r="G28551" i="3"/>
  <c r="G28552" i="3"/>
  <c r="G28553" i="3"/>
  <c r="G28554" i="3"/>
  <c r="G28555" i="3"/>
  <c r="G28556" i="3"/>
  <c r="G28557" i="3"/>
  <c r="G28558" i="3"/>
  <c r="G28559" i="3"/>
  <c r="G28560" i="3"/>
  <c r="G28561" i="3"/>
  <c r="G28562" i="3"/>
  <c r="G28563" i="3"/>
  <c r="G28564" i="3"/>
  <c r="G28565" i="3"/>
  <c r="G28566" i="3"/>
  <c r="G28567" i="3"/>
  <c r="G28568" i="3"/>
  <c r="G28569" i="3"/>
  <c r="G28570" i="3"/>
  <c r="G28571" i="3"/>
  <c r="G28572" i="3"/>
  <c r="G28573" i="3"/>
  <c r="G28574" i="3"/>
  <c r="G28575" i="3"/>
  <c r="G28576" i="3"/>
  <c r="G28577" i="3"/>
  <c r="G28578" i="3"/>
  <c r="G28579" i="3"/>
  <c r="G28580" i="3"/>
  <c r="G28581" i="3"/>
  <c r="G28582" i="3"/>
  <c r="G28583" i="3"/>
  <c r="G28584" i="3"/>
  <c r="G28585" i="3"/>
  <c r="G28586" i="3"/>
  <c r="G28587" i="3"/>
  <c r="G28588" i="3"/>
  <c r="G28589" i="3"/>
  <c r="G28590" i="3"/>
  <c r="G28591" i="3"/>
  <c r="G28592" i="3"/>
  <c r="G28593" i="3"/>
  <c r="G28594" i="3"/>
  <c r="G28595" i="3"/>
  <c r="G28596" i="3"/>
  <c r="G28597" i="3"/>
  <c r="G28598" i="3"/>
  <c r="G28599" i="3"/>
  <c r="G28600" i="3"/>
  <c r="G28601" i="3"/>
  <c r="G28602" i="3"/>
  <c r="G28603" i="3"/>
  <c r="G28604" i="3"/>
  <c r="G28605" i="3"/>
  <c r="G28606" i="3"/>
  <c r="G28607" i="3"/>
  <c r="G28608" i="3"/>
  <c r="G28609" i="3"/>
  <c r="G28610" i="3"/>
  <c r="G28611" i="3"/>
  <c r="G28612" i="3"/>
  <c r="G28613" i="3"/>
  <c r="G28614" i="3"/>
  <c r="G28615" i="3"/>
  <c r="G28616" i="3"/>
  <c r="G28617" i="3"/>
  <c r="G28618" i="3"/>
  <c r="G28619" i="3"/>
  <c r="G28620" i="3"/>
  <c r="G28621" i="3"/>
  <c r="G28622" i="3"/>
  <c r="G28623" i="3"/>
  <c r="G28624" i="3"/>
  <c r="G28625" i="3"/>
  <c r="G28626" i="3"/>
  <c r="G28627" i="3"/>
  <c r="G28628" i="3"/>
  <c r="G28629" i="3"/>
  <c r="G28630" i="3"/>
  <c r="G28631" i="3"/>
  <c r="G28632" i="3"/>
  <c r="G28633" i="3"/>
  <c r="G28634" i="3"/>
  <c r="G28635" i="3"/>
  <c r="G28636" i="3"/>
  <c r="G28637" i="3"/>
  <c r="G28638" i="3"/>
  <c r="G28639" i="3"/>
  <c r="G28640" i="3"/>
  <c r="G28641" i="3"/>
  <c r="G28642" i="3"/>
  <c r="G28643" i="3"/>
  <c r="G28644" i="3"/>
  <c r="G28645" i="3"/>
  <c r="G28646" i="3"/>
  <c r="G28647" i="3"/>
  <c r="G28648" i="3"/>
  <c r="G28649" i="3"/>
  <c r="G28650" i="3"/>
  <c r="G28651" i="3"/>
  <c r="G28652" i="3"/>
  <c r="G28653" i="3"/>
  <c r="G28654" i="3"/>
  <c r="G28655" i="3"/>
  <c r="G28656" i="3"/>
  <c r="G28657" i="3"/>
  <c r="G28658" i="3"/>
  <c r="G28659" i="3"/>
  <c r="G28660" i="3"/>
  <c r="G28661" i="3"/>
  <c r="G28662" i="3"/>
  <c r="G28663" i="3"/>
  <c r="G28664" i="3"/>
  <c r="G28665" i="3"/>
  <c r="G28666" i="3"/>
  <c r="G28667" i="3"/>
  <c r="G28668" i="3"/>
  <c r="G28669" i="3"/>
  <c r="G28670" i="3"/>
  <c r="G28671" i="3"/>
  <c r="G28672" i="3"/>
  <c r="G28673" i="3"/>
  <c r="G28674" i="3"/>
  <c r="G28675" i="3"/>
  <c r="G28676" i="3"/>
  <c r="G28677" i="3"/>
  <c r="G28678" i="3"/>
  <c r="G28679" i="3"/>
  <c r="G28680" i="3"/>
  <c r="G28681" i="3"/>
  <c r="G28682" i="3"/>
  <c r="G28683" i="3"/>
  <c r="G28684" i="3"/>
  <c r="G28685" i="3"/>
  <c r="G28686" i="3"/>
  <c r="G28687" i="3"/>
  <c r="G28688" i="3"/>
  <c r="G28689" i="3"/>
  <c r="G28690" i="3"/>
  <c r="G28691" i="3"/>
  <c r="G28692" i="3"/>
  <c r="G28693" i="3"/>
  <c r="G28694" i="3"/>
  <c r="G28695" i="3"/>
  <c r="G28696" i="3"/>
  <c r="G28697" i="3"/>
  <c r="G28698" i="3"/>
  <c r="G28699" i="3"/>
  <c r="G28700" i="3"/>
  <c r="G28701" i="3"/>
  <c r="G28702" i="3"/>
  <c r="G28703" i="3"/>
  <c r="G28704" i="3"/>
  <c r="G28705" i="3"/>
  <c r="G28706" i="3"/>
  <c r="G28707" i="3"/>
  <c r="G28708" i="3"/>
  <c r="G28709" i="3"/>
  <c r="G28710" i="3"/>
  <c r="G28711" i="3"/>
  <c r="G28712" i="3"/>
  <c r="G28713" i="3"/>
  <c r="G28714" i="3"/>
  <c r="G28715" i="3"/>
  <c r="G28716" i="3"/>
  <c r="G28717" i="3"/>
  <c r="G28718" i="3"/>
  <c r="G28719" i="3"/>
  <c r="G28720" i="3"/>
  <c r="G28721" i="3"/>
  <c r="G28722" i="3"/>
  <c r="G28723" i="3"/>
  <c r="G28724" i="3"/>
  <c r="G28725" i="3"/>
  <c r="G28726" i="3"/>
  <c r="G28727" i="3"/>
  <c r="G28728" i="3"/>
  <c r="G28729" i="3"/>
  <c r="G28730" i="3"/>
  <c r="G28731" i="3"/>
  <c r="G28732" i="3"/>
  <c r="G28733" i="3"/>
  <c r="G28734" i="3"/>
  <c r="G28735" i="3"/>
  <c r="G28736" i="3"/>
  <c r="G28737" i="3"/>
  <c r="G28738" i="3"/>
  <c r="G28739" i="3"/>
  <c r="G28740" i="3"/>
  <c r="G28741" i="3"/>
  <c r="G28742" i="3"/>
  <c r="G28743" i="3"/>
  <c r="G28744" i="3"/>
  <c r="G28745" i="3"/>
  <c r="G28746" i="3"/>
  <c r="G28747" i="3"/>
  <c r="G28748" i="3"/>
  <c r="G28749" i="3"/>
  <c r="G28750" i="3"/>
  <c r="G28751" i="3"/>
  <c r="G28752" i="3"/>
  <c r="G28753" i="3"/>
  <c r="G28754" i="3"/>
  <c r="G28755" i="3"/>
  <c r="G28756" i="3"/>
  <c r="G28757" i="3"/>
  <c r="G28758" i="3"/>
  <c r="G28759" i="3"/>
  <c r="G28760" i="3"/>
  <c r="G28761" i="3"/>
  <c r="G28762" i="3"/>
  <c r="G28763" i="3"/>
  <c r="G28764" i="3"/>
  <c r="G28765" i="3"/>
  <c r="G28766" i="3"/>
  <c r="G28767" i="3"/>
  <c r="G28768" i="3"/>
  <c r="G28769" i="3"/>
  <c r="G28770" i="3"/>
  <c r="G28771" i="3"/>
  <c r="G28772" i="3"/>
  <c r="G28773" i="3"/>
  <c r="G28774" i="3"/>
  <c r="G28775" i="3"/>
  <c r="G28776" i="3"/>
  <c r="G28777" i="3"/>
  <c r="G28778" i="3"/>
  <c r="G28779" i="3"/>
  <c r="G28780" i="3"/>
  <c r="G28781" i="3"/>
  <c r="G28782" i="3"/>
  <c r="G28783" i="3"/>
  <c r="G28784" i="3"/>
  <c r="G28785" i="3"/>
  <c r="G28786" i="3"/>
  <c r="G28787" i="3"/>
  <c r="G28788" i="3"/>
  <c r="G28789" i="3"/>
  <c r="G28790" i="3"/>
  <c r="G28791" i="3"/>
  <c r="G28792" i="3"/>
  <c r="G28793" i="3"/>
  <c r="G28794" i="3"/>
  <c r="G28795" i="3"/>
  <c r="G28796" i="3"/>
  <c r="G28797" i="3"/>
  <c r="G28798" i="3"/>
  <c r="G28799" i="3"/>
  <c r="G28800" i="3"/>
  <c r="G28801" i="3"/>
  <c r="G28802" i="3"/>
  <c r="G28803" i="3"/>
  <c r="G28804" i="3"/>
  <c r="G28805" i="3"/>
  <c r="G28806" i="3"/>
  <c r="G28807" i="3"/>
  <c r="G28808" i="3"/>
  <c r="G28809" i="3"/>
  <c r="G28810" i="3"/>
  <c r="G28811" i="3"/>
  <c r="G28812" i="3"/>
  <c r="G28813" i="3"/>
  <c r="G28814" i="3"/>
  <c r="G28815" i="3"/>
  <c r="G28816" i="3"/>
  <c r="G28817" i="3"/>
  <c r="G28818" i="3"/>
  <c r="G28819" i="3"/>
  <c r="G28820" i="3"/>
  <c r="G28821" i="3"/>
  <c r="G28822" i="3"/>
  <c r="G28823" i="3"/>
  <c r="G28824" i="3"/>
  <c r="G28825" i="3"/>
  <c r="G28826" i="3"/>
  <c r="G28827" i="3"/>
  <c r="G28828" i="3"/>
  <c r="G28829" i="3"/>
  <c r="G28830" i="3"/>
  <c r="G28831" i="3"/>
  <c r="G28832" i="3"/>
  <c r="G28833" i="3"/>
  <c r="G28834" i="3"/>
  <c r="G28835" i="3"/>
  <c r="G28836" i="3"/>
  <c r="G28837" i="3"/>
  <c r="G28838" i="3"/>
  <c r="G28839" i="3"/>
  <c r="G28840" i="3"/>
  <c r="G28841" i="3"/>
  <c r="G28842" i="3"/>
  <c r="G28843" i="3"/>
  <c r="G28844" i="3"/>
  <c r="G28845" i="3"/>
  <c r="G28846" i="3"/>
  <c r="G28847" i="3"/>
  <c r="G28848" i="3"/>
  <c r="G28849" i="3"/>
  <c r="G28850" i="3"/>
  <c r="G28851" i="3"/>
  <c r="G28852" i="3"/>
  <c r="G28853" i="3"/>
  <c r="G28854" i="3"/>
  <c r="G28855" i="3"/>
  <c r="G28856" i="3"/>
  <c r="G28857" i="3"/>
  <c r="G28858" i="3"/>
  <c r="G28859" i="3"/>
  <c r="G28860" i="3"/>
  <c r="G28861" i="3"/>
  <c r="G28862" i="3"/>
  <c r="G28863" i="3"/>
  <c r="G28864" i="3"/>
  <c r="G28865" i="3"/>
  <c r="G28866" i="3"/>
  <c r="G28867" i="3"/>
  <c r="G28868" i="3"/>
  <c r="G28869" i="3"/>
  <c r="G28870" i="3"/>
  <c r="G28871" i="3"/>
  <c r="G28872" i="3"/>
  <c r="G28873" i="3"/>
  <c r="G28874" i="3"/>
  <c r="G28875" i="3"/>
  <c r="G28876" i="3"/>
  <c r="G28877" i="3"/>
  <c r="G28878" i="3"/>
  <c r="G28879" i="3"/>
  <c r="G28880" i="3"/>
  <c r="G28881" i="3"/>
  <c r="G28882" i="3"/>
  <c r="G28883" i="3"/>
  <c r="G28884" i="3"/>
  <c r="G28885" i="3"/>
  <c r="G28886" i="3"/>
  <c r="G28887" i="3"/>
  <c r="G28888" i="3"/>
  <c r="G28889" i="3"/>
  <c r="G28890" i="3"/>
  <c r="G28891" i="3"/>
  <c r="G28892" i="3"/>
  <c r="G28893" i="3"/>
  <c r="G28894" i="3"/>
  <c r="G28895" i="3"/>
  <c r="G28896" i="3"/>
  <c r="G28897" i="3"/>
  <c r="G28898" i="3"/>
  <c r="G28899" i="3"/>
  <c r="G28900" i="3"/>
  <c r="G28901" i="3"/>
  <c r="G28902" i="3"/>
  <c r="G28903" i="3"/>
  <c r="G28904" i="3"/>
  <c r="G28905" i="3"/>
  <c r="G28906" i="3"/>
  <c r="G28907" i="3"/>
  <c r="G28908" i="3"/>
  <c r="G28909" i="3"/>
  <c r="G28910" i="3"/>
  <c r="G28911" i="3"/>
  <c r="G28912" i="3"/>
  <c r="G28913" i="3"/>
  <c r="G28914" i="3"/>
  <c r="G28915" i="3"/>
  <c r="G28916" i="3"/>
  <c r="G28917" i="3"/>
  <c r="G28918" i="3"/>
  <c r="G28919" i="3"/>
  <c r="G28920" i="3"/>
  <c r="G28921" i="3"/>
  <c r="G28922" i="3"/>
  <c r="G28923" i="3"/>
  <c r="G28924" i="3"/>
  <c r="G28925" i="3"/>
  <c r="G28926" i="3"/>
  <c r="G28927" i="3"/>
  <c r="G28928" i="3"/>
  <c r="G28929" i="3"/>
  <c r="G28930" i="3"/>
  <c r="G28931" i="3"/>
  <c r="G28932" i="3"/>
  <c r="G28933" i="3"/>
  <c r="G28934" i="3"/>
  <c r="G28935" i="3"/>
  <c r="G28936" i="3"/>
  <c r="G28937" i="3"/>
  <c r="G28938" i="3"/>
  <c r="G28939" i="3"/>
  <c r="G28940" i="3"/>
  <c r="G28941" i="3"/>
  <c r="G28942" i="3"/>
  <c r="G28943" i="3"/>
  <c r="G28944" i="3"/>
  <c r="G28945" i="3"/>
  <c r="G28946" i="3"/>
  <c r="G28947" i="3"/>
  <c r="G28948" i="3"/>
  <c r="G28949" i="3"/>
  <c r="G28950" i="3"/>
  <c r="G28951" i="3"/>
  <c r="G28952" i="3"/>
  <c r="G28953" i="3"/>
  <c r="G28954" i="3"/>
  <c r="G28955" i="3"/>
  <c r="G28956" i="3"/>
  <c r="G28957" i="3"/>
  <c r="G28958" i="3"/>
  <c r="G28959" i="3"/>
  <c r="G28960" i="3"/>
  <c r="G28961" i="3"/>
  <c r="G28962" i="3"/>
  <c r="G28963" i="3"/>
  <c r="G28964" i="3"/>
  <c r="G28965" i="3"/>
  <c r="G28966" i="3"/>
  <c r="G28967" i="3"/>
  <c r="G28968" i="3"/>
  <c r="G28969" i="3"/>
  <c r="G28970" i="3"/>
  <c r="G28971" i="3"/>
  <c r="G28972" i="3"/>
  <c r="G28973" i="3"/>
  <c r="G28974" i="3"/>
  <c r="G28975" i="3"/>
  <c r="G28976" i="3"/>
  <c r="G28977" i="3"/>
  <c r="G28978" i="3"/>
  <c r="G28979" i="3"/>
  <c r="G28980" i="3"/>
  <c r="G28981" i="3"/>
  <c r="G28982" i="3"/>
  <c r="G28983" i="3"/>
  <c r="G28984" i="3"/>
  <c r="G28985" i="3"/>
  <c r="G28986" i="3"/>
  <c r="G28987" i="3"/>
  <c r="G28988" i="3"/>
  <c r="G28989" i="3"/>
  <c r="G28990" i="3"/>
  <c r="G28991" i="3"/>
  <c r="G28992" i="3"/>
  <c r="G28993" i="3"/>
  <c r="G28994" i="3"/>
  <c r="G28995" i="3"/>
  <c r="G28996" i="3"/>
  <c r="G28997" i="3"/>
  <c r="G28998" i="3"/>
  <c r="G28999" i="3"/>
  <c r="G29000" i="3"/>
  <c r="G29001" i="3"/>
  <c r="G29002" i="3"/>
  <c r="G29003" i="3"/>
  <c r="G29004" i="3"/>
  <c r="G29005" i="3"/>
  <c r="G29006" i="3"/>
  <c r="G29007" i="3"/>
  <c r="G29008" i="3"/>
  <c r="G29009" i="3"/>
  <c r="G29010" i="3"/>
  <c r="G29011" i="3"/>
  <c r="G29012" i="3"/>
  <c r="G29013" i="3"/>
  <c r="G29014" i="3"/>
  <c r="G29015" i="3"/>
  <c r="G29016" i="3"/>
  <c r="G29017" i="3"/>
  <c r="G29018" i="3"/>
  <c r="G29019" i="3"/>
  <c r="G29020" i="3"/>
  <c r="G29021" i="3"/>
  <c r="G29022" i="3"/>
  <c r="G29023" i="3"/>
  <c r="G29024" i="3"/>
  <c r="G29025" i="3"/>
  <c r="G29026" i="3"/>
  <c r="G29027" i="3"/>
  <c r="G29028" i="3"/>
  <c r="G29029" i="3"/>
  <c r="G29030" i="3"/>
  <c r="G29031" i="3"/>
  <c r="G29032" i="3"/>
  <c r="G29033" i="3"/>
  <c r="G29034" i="3"/>
  <c r="G29035" i="3"/>
  <c r="G29036" i="3"/>
  <c r="G29037" i="3"/>
  <c r="G29038" i="3"/>
  <c r="G29039" i="3"/>
  <c r="G29040" i="3"/>
  <c r="G29041" i="3"/>
  <c r="G29042" i="3"/>
  <c r="G29043" i="3"/>
  <c r="G29044" i="3"/>
  <c r="G29045" i="3"/>
  <c r="G29046" i="3"/>
  <c r="G29047" i="3"/>
  <c r="G29048" i="3"/>
  <c r="G29049" i="3"/>
  <c r="G29050" i="3"/>
  <c r="G29051" i="3"/>
  <c r="G29052" i="3"/>
  <c r="G29053" i="3"/>
  <c r="G29054" i="3"/>
  <c r="G29055" i="3"/>
  <c r="G29056" i="3"/>
  <c r="G29057" i="3"/>
  <c r="G29058" i="3"/>
  <c r="G29059" i="3"/>
  <c r="G29060" i="3"/>
  <c r="G29061" i="3"/>
  <c r="G29062" i="3"/>
  <c r="G29063" i="3"/>
  <c r="G29064" i="3"/>
  <c r="G29065" i="3"/>
  <c r="G29066" i="3"/>
  <c r="G29067" i="3"/>
  <c r="G29068" i="3"/>
  <c r="G29069" i="3"/>
  <c r="G29070" i="3"/>
  <c r="G29071" i="3"/>
  <c r="G29072" i="3"/>
  <c r="G29073" i="3"/>
  <c r="G29074" i="3"/>
  <c r="G29075" i="3"/>
  <c r="G29076" i="3"/>
  <c r="G29077" i="3"/>
  <c r="G29078" i="3"/>
  <c r="G29079" i="3"/>
  <c r="G29080" i="3"/>
  <c r="G29081" i="3"/>
  <c r="G29082" i="3"/>
  <c r="G29083" i="3"/>
  <c r="G29084" i="3"/>
  <c r="G29085" i="3"/>
  <c r="G29086" i="3"/>
  <c r="G29087" i="3"/>
  <c r="G29088" i="3"/>
  <c r="G29089" i="3"/>
  <c r="G29090" i="3"/>
  <c r="G29091" i="3"/>
  <c r="G29092" i="3"/>
  <c r="G29093" i="3"/>
  <c r="G29094" i="3"/>
  <c r="G29095" i="3"/>
  <c r="G29096" i="3"/>
  <c r="G29097" i="3"/>
  <c r="G29098" i="3"/>
  <c r="G29099" i="3"/>
  <c r="G29100" i="3"/>
  <c r="G29101" i="3"/>
  <c r="G29102" i="3"/>
  <c r="G29103" i="3"/>
  <c r="G29104" i="3"/>
  <c r="G29105" i="3"/>
  <c r="G29106" i="3"/>
  <c r="G29107" i="3"/>
  <c r="G29108" i="3"/>
  <c r="G29109" i="3"/>
  <c r="G29110" i="3"/>
  <c r="G29111" i="3"/>
  <c r="G29112" i="3"/>
  <c r="G29113" i="3"/>
  <c r="G29114" i="3"/>
  <c r="G29115" i="3"/>
  <c r="G29116" i="3"/>
  <c r="G29117" i="3"/>
  <c r="G29118" i="3"/>
  <c r="G29119" i="3"/>
  <c r="G29120" i="3"/>
  <c r="G29121" i="3"/>
  <c r="G29122" i="3"/>
  <c r="G29123" i="3"/>
  <c r="G29124" i="3"/>
  <c r="G29125" i="3"/>
  <c r="G29126" i="3"/>
  <c r="G29127" i="3"/>
  <c r="G29128" i="3"/>
  <c r="G29129" i="3"/>
  <c r="G29130" i="3"/>
  <c r="G29131" i="3"/>
  <c r="G29132" i="3"/>
  <c r="G29133" i="3"/>
  <c r="G29134" i="3"/>
  <c r="G29135" i="3"/>
  <c r="G29136" i="3"/>
  <c r="G29137" i="3"/>
  <c r="G29138" i="3"/>
  <c r="G29139" i="3"/>
  <c r="G29140" i="3"/>
  <c r="G29141" i="3"/>
  <c r="G29142" i="3"/>
  <c r="G29143" i="3"/>
  <c r="G29144" i="3"/>
  <c r="G29145" i="3"/>
  <c r="G29146" i="3"/>
  <c r="G29147" i="3"/>
  <c r="G29148" i="3"/>
  <c r="G29149" i="3"/>
  <c r="G29150" i="3"/>
  <c r="G29151" i="3"/>
  <c r="G29152" i="3"/>
  <c r="G29153" i="3"/>
  <c r="G29154" i="3"/>
  <c r="G29155" i="3"/>
  <c r="G29156" i="3"/>
  <c r="G29157" i="3"/>
  <c r="G29158" i="3"/>
  <c r="G29159" i="3"/>
  <c r="G29160" i="3"/>
  <c r="G29161" i="3"/>
  <c r="G29162" i="3"/>
  <c r="G29163" i="3"/>
  <c r="G29164" i="3"/>
  <c r="G29165" i="3"/>
  <c r="G29166" i="3"/>
  <c r="G29167" i="3"/>
  <c r="G29168" i="3"/>
  <c r="G29169" i="3"/>
  <c r="G29170" i="3"/>
  <c r="G29171" i="3"/>
  <c r="G29172" i="3"/>
  <c r="G29173" i="3"/>
  <c r="G29174" i="3"/>
  <c r="G29175" i="3"/>
  <c r="G29176" i="3"/>
  <c r="G29177" i="3"/>
  <c r="G29178" i="3"/>
  <c r="G29179" i="3"/>
  <c r="G29180" i="3"/>
  <c r="G29181" i="3"/>
  <c r="G29182" i="3"/>
  <c r="G29183" i="3"/>
  <c r="G29184" i="3"/>
  <c r="G29185" i="3"/>
  <c r="G29186" i="3"/>
  <c r="G29187" i="3"/>
  <c r="G29188" i="3"/>
  <c r="G29189" i="3"/>
  <c r="G29190" i="3"/>
  <c r="G29191" i="3"/>
  <c r="G29192" i="3"/>
  <c r="G29193" i="3"/>
  <c r="G29194" i="3"/>
  <c r="G29195" i="3"/>
  <c r="G29196" i="3"/>
  <c r="G29197" i="3"/>
  <c r="G29198" i="3"/>
  <c r="G29199" i="3"/>
  <c r="G29200" i="3"/>
  <c r="G29201" i="3"/>
  <c r="G29202" i="3"/>
  <c r="G29203" i="3"/>
  <c r="G29204" i="3"/>
  <c r="G29205" i="3"/>
  <c r="G29206" i="3"/>
  <c r="G29207" i="3"/>
  <c r="G29208" i="3"/>
  <c r="G29209" i="3"/>
  <c r="G29210" i="3"/>
  <c r="G29211" i="3"/>
  <c r="G29212" i="3"/>
  <c r="G29213" i="3"/>
  <c r="G29214" i="3"/>
  <c r="G29215" i="3"/>
  <c r="G29216" i="3"/>
  <c r="G29217" i="3"/>
  <c r="G29218" i="3"/>
  <c r="G29219" i="3"/>
  <c r="G29220" i="3"/>
  <c r="G29221" i="3"/>
  <c r="G29222" i="3"/>
  <c r="G29223" i="3"/>
  <c r="G29224" i="3"/>
  <c r="G29225" i="3"/>
  <c r="G29226" i="3"/>
  <c r="G29227" i="3"/>
  <c r="G29228" i="3"/>
  <c r="G29229" i="3"/>
  <c r="G29230" i="3"/>
  <c r="G29231" i="3"/>
  <c r="G29232" i="3"/>
  <c r="G29233" i="3"/>
  <c r="G29234" i="3"/>
  <c r="G29235" i="3"/>
  <c r="G29236" i="3"/>
  <c r="G29237" i="3"/>
  <c r="G29238" i="3"/>
  <c r="G29239" i="3"/>
  <c r="G29240" i="3"/>
  <c r="G29241" i="3"/>
  <c r="G29242" i="3"/>
  <c r="G29243" i="3"/>
  <c r="G29244" i="3"/>
  <c r="G29245" i="3"/>
  <c r="G29246" i="3"/>
  <c r="G29247" i="3"/>
  <c r="G29248" i="3"/>
  <c r="G29249" i="3"/>
  <c r="G29250" i="3"/>
  <c r="G29251" i="3"/>
  <c r="G29252" i="3"/>
  <c r="G29253" i="3"/>
  <c r="G29254" i="3"/>
  <c r="G29255" i="3"/>
  <c r="G29256" i="3"/>
  <c r="G29257" i="3"/>
  <c r="G29258" i="3"/>
  <c r="G29259" i="3"/>
  <c r="G29260" i="3"/>
  <c r="G29261" i="3"/>
  <c r="G29262" i="3"/>
  <c r="G29263" i="3"/>
  <c r="G29264" i="3"/>
  <c r="G29265" i="3"/>
  <c r="G29266" i="3"/>
  <c r="G29267" i="3"/>
  <c r="G29268" i="3"/>
  <c r="G29269" i="3"/>
  <c r="G29270" i="3"/>
  <c r="G29271" i="3"/>
  <c r="G29272" i="3"/>
  <c r="G29273" i="3"/>
  <c r="G29274" i="3"/>
  <c r="G29275" i="3"/>
  <c r="G29276" i="3"/>
  <c r="G29277" i="3"/>
  <c r="G29278" i="3"/>
  <c r="G29279" i="3"/>
  <c r="G29280" i="3"/>
  <c r="G29281" i="3"/>
  <c r="G29282" i="3"/>
  <c r="G29283" i="3"/>
  <c r="G29284" i="3"/>
  <c r="G29285" i="3"/>
  <c r="G29286" i="3"/>
  <c r="G29287" i="3"/>
  <c r="G29288" i="3"/>
  <c r="G29289" i="3"/>
  <c r="G29290" i="3"/>
  <c r="G29291" i="3"/>
  <c r="G29292" i="3"/>
  <c r="G29293" i="3"/>
  <c r="G29294" i="3"/>
  <c r="G29295" i="3"/>
  <c r="G29296" i="3"/>
  <c r="G29297" i="3"/>
  <c r="G29298" i="3"/>
  <c r="G29299" i="3"/>
  <c r="G29300" i="3"/>
  <c r="G29301" i="3"/>
  <c r="G29302" i="3"/>
  <c r="G29303" i="3"/>
  <c r="G29304" i="3"/>
  <c r="G29305" i="3"/>
  <c r="G29306" i="3"/>
  <c r="G29307" i="3"/>
  <c r="G29308" i="3"/>
  <c r="G29309" i="3"/>
  <c r="G29310" i="3"/>
  <c r="G29311" i="3"/>
  <c r="G29312" i="3"/>
  <c r="G29313" i="3"/>
  <c r="G29314" i="3"/>
  <c r="G29315" i="3"/>
  <c r="G29316" i="3"/>
  <c r="G29317" i="3"/>
  <c r="G29318" i="3"/>
  <c r="G29319" i="3"/>
  <c r="G29320" i="3"/>
  <c r="G29321" i="3"/>
  <c r="G29322" i="3"/>
  <c r="G29323" i="3"/>
  <c r="G29324" i="3"/>
  <c r="G29325" i="3"/>
  <c r="G29326" i="3"/>
  <c r="G29327" i="3"/>
  <c r="G29328" i="3"/>
  <c r="G29329" i="3"/>
  <c r="G29330" i="3"/>
  <c r="G29331" i="3"/>
  <c r="G29332" i="3"/>
  <c r="G29333" i="3"/>
  <c r="G29334" i="3"/>
  <c r="G29335" i="3"/>
  <c r="G29336" i="3"/>
  <c r="G29337" i="3"/>
  <c r="G29338" i="3"/>
  <c r="G29339" i="3"/>
  <c r="G29340" i="3"/>
  <c r="G29341" i="3"/>
  <c r="G29342" i="3"/>
  <c r="G29343" i="3"/>
  <c r="G29344" i="3"/>
  <c r="G29345" i="3"/>
  <c r="G29346" i="3"/>
  <c r="G29347" i="3"/>
  <c r="G29348" i="3"/>
  <c r="G29349" i="3"/>
  <c r="G29350" i="3"/>
  <c r="G29351" i="3"/>
  <c r="G29352" i="3"/>
  <c r="G29353" i="3"/>
  <c r="G29354" i="3"/>
  <c r="G29355" i="3"/>
  <c r="G29356" i="3"/>
  <c r="G29357" i="3"/>
  <c r="G29358" i="3"/>
  <c r="G29359" i="3"/>
  <c r="G29360" i="3"/>
  <c r="G29361" i="3"/>
  <c r="G29362" i="3"/>
  <c r="G29363" i="3"/>
  <c r="G29364" i="3"/>
  <c r="G29365" i="3"/>
  <c r="G29366" i="3"/>
  <c r="G29367" i="3"/>
  <c r="G29368" i="3"/>
  <c r="G29369" i="3"/>
  <c r="G29370" i="3"/>
  <c r="G29371" i="3"/>
  <c r="G29372" i="3"/>
  <c r="G29373" i="3"/>
  <c r="G29374" i="3"/>
  <c r="G29375" i="3"/>
  <c r="G29376" i="3"/>
  <c r="G29377" i="3"/>
  <c r="G29378" i="3"/>
  <c r="G29379" i="3"/>
  <c r="G29380" i="3"/>
  <c r="G29381" i="3"/>
  <c r="G29382" i="3"/>
  <c r="G29383" i="3"/>
  <c r="G29384" i="3"/>
  <c r="G29385" i="3"/>
  <c r="G29386" i="3"/>
  <c r="G29387" i="3"/>
  <c r="G29388" i="3"/>
  <c r="G29389" i="3"/>
  <c r="G29390" i="3"/>
  <c r="G29391" i="3"/>
  <c r="G29392" i="3"/>
  <c r="G29393" i="3"/>
  <c r="G29394" i="3"/>
  <c r="G29395" i="3"/>
  <c r="G29396" i="3"/>
  <c r="G29397" i="3"/>
  <c r="G29398" i="3"/>
  <c r="G29399" i="3"/>
  <c r="G29400" i="3"/>
  <c r="G29401" i="3"/>
  <c r="G29402" i="3"/>
  <c r="G29403" i="3"/>
  <c r="G29404" i="3"/>
  <c r="G29405" i="3"/>
  <c r="G29406" i="3"/>
  <c r="G29407" i="3"/>
  <c r="G29408" i="3"/>
  <c r="G29409" i="3"/>
  <c r="G29410" i="3"/>
  <c r="G29411" i="3"/>
  <c r="G29412" i="3"/>
  <c r="G29413" i="3"/>
  <c r="G29414" i="3"/>
  <c r="G29415" i="3"/>
  <c r="G29416" i="3"/>
  <c r="G29417" i="3"/>
  <c r="G29418" i="3"/>
  <c r="G29419" i="3"/>
  <c r="G29420" i="3"/>
  <c r="G29421" i="3"/>
  <c r="G29422" i="3"/>
  <c r="G29423" i="3"/>
  <c r="G29424" i="3"/>
  <c r="G29425" i="3"/>
  <c r="G29426" i="3"/>
  <c r="G29427" i="3"/>
  <c r="G29428" i="3"/>
  <c r="G29429" i="3"/>
  <c r="G29430" i="3"/>
  <c r="G29431" i="3"/>
  <c r="G29432" i="3"/>
  <c r="G29433" i="3"/>
  <c r="G29434" i="3"/>
  <c r="G29435" i="3"/>
  <c r="G29436" i="3"/>
  <c r="G29437" i="3"/>
  <c r="G29438" i="3"/>
  <c r="G29439" i="3"/>
  <c r="G29440" i="3"/>
  <c r="G29441" i="3"/>
  <c r="G29442" i="3"/>
  <c r="G29443" i="3"/>
  <c r="G29444" i="3"/>
  <c r="G29445" i="3"/>
  <c r="G29446" i="3"/>
  <c r="G29447" i="3"/>
  <c r="G29448" i="3"/>
  <c r="G29449" i="3"/>
  <c r="G29450" i="3"/>
  <c r="G29451" i="3"/>
  <c r="G29452" i="3"/>
  <c r="G29453" i="3"/>
  <c r="G29454" i="3"/>
  <c r="G29455" i="3"/>
  <c r="G29456" i="3"/>
  <c r="G29457" i="3"/>
  <c r="G29458" i="3"/>
  <c r="G29459" i="3"/>
  <c r="G29460" i="3"/>
  <c r="G29461" i="3"/>
  <c r="G29462" i="3"/>
  <c r="G29463" i="3"/>
  <c r="G29464" i="3"/>
  <c r="G29465" i="3"/>
  <c r="G29466" i="3"/>
  <c r="G29467" i="3"/>
  <c r="G29468" i="3"/>
  <c r="G29469" i="3"/>
  <c r="G29470" i="3"/>
  <c r="G29471" i="3"/>
  <c r="G29472" i="3"/>
  <c r="G29473" i="3"/>
  <c r="G29474" i="3"/>
  <c r="G29475" i="3"/>
  <c r="G29476" i="3"/>
  <c r="G29477" i="3"/>
  <c r="G29478" i="3"/>
  <c r="G29479" i="3"/>
  <c r="G29480" i="3"/>
  <c r="G29481" i="3"/>
  <c r="G29482" i="3"/>
  <c r="G29483" i="3"/>
  <c r="G29484" i="3"/>
  <c r="G29485" i="3"/>
  <c r="G29486" i="3"/>
  <c r="G29487" i="3"/>
  <c r="G29488" i="3"/>
  <c r="G29489" i="3"/>
  <c r="G29490" i="3"/>
  <c r="G29491" i="3"/>
  <c r="G29492" i="3"/>
  <c r="G29493" i="3"/>
  <c r="G29494" i="3"/>
  <c r="G29495" i="3"/>
  <c r="G29496" i="3"/>
  <c r="G29497" i="3"/>
  <c r="G29498" i="3"/>
  <c r="G29499" i="3"/>
  <c r="G29500" i="3"/>
  <c r="G29501" i="3"/>
  <c r="G29502" i="3"/>
  <c r="G29503" i="3"/>
  <c r="G29504" i="3"/>
  <c r="G29505" i="3"/>
  <c r="G29506" i="3"/>
  <c r="G29507" i="3"/>
  <c r="G29508" i="3"/>
  <c r="G29509" i="3"/>
  <c r="G29510" i="3"/>
  <c r="G29511" i="3"/>
  <c r="G29512" i="3"/>
  <c r="G29513" i="3"/>
  <c r="G29514" i="3"/>
  <c r="G29515" i="3"/>
  <c r="G29516" i="3"/>
  <c r="G29517" i="3"/>
  <c r="G29518" i="3"/>
  <c r="G29519" i="3"/>
  <c r="G29520" i="3"/>
  <c r="G29521" i="3"/>
  <c r="G29522" i="3"/>
  <c r="G29523" i="3"/>
  <c r="G29524" i="3"/>
  <c r="G29525" i="3"/>
  <c r="G29526" i="3"/>
  <c r="G29527" i="3"/>
  <c r="G29528" i="3"/>
  <c r="G29529" i="3"/>
  <c r="G29530" i="3"/>
  <c r="G29531" i="3"/>
  <c r="G29532" i="3"/>
  <c r="G29533" i="3"/>
  <c r="G29534" i="3"/>
  <c r="G29535" i="3"/>
  <c r="G29536" i="3"/>
  <c r="G29537" i="3"/>
  <c r="G29538" i="3"/>
  <c r="G29539" i="3"/>
  <c r="G29540" i="3"/>
  <c r="G29541" i="3"/>
  <c r="G29542" i="3"/>
  <c r="G29543" i="3"/>
  <c r="G29544" i="3"/>
  <c r="G29545" i="3"/>
  <c r="G29546" i="3"/>
  <c r="G29547" i="3"/>
  <c r="G29548" i="3"/>
  <c r="G29549" i="3"/>
  <c r="G29550" i="3"/>
  <c r="G29551" i="3"/>
  <c r="G29552" i="3"/>
  <c r="G29553" i="3"/>
  <c r="G29554" i="3"/>
  <c r="G29555" i="3"/>
  <c r="G29556" i="3"/>
  <c r="G29557" i="3"/>
  <c r="G29558" i="3"/>
  <c r="G29559" i="3"/>
  <c r="G29560" i="3"/>
  <c r="G29561" i="3"/>
  <c r="G29562" i="3"/>
  <c r="G29563" i="3"/>
  <c r="G29564" i="3"/>
  <c r="G29565" i="3"/>
  <c r="G29566" i="3"/>
  <c r="G29567" i="3"/>
  <c r="G29568" i="3"/>
  <c r="G29569" i="3"/>
  <c r="G29570" i="3"/>
  <c r="G29571" i="3"/>
  <c r="G29572" i="3"/>
  <c r="G29573" i="3"/>
  <c r="G29574" i="3"/>
  <c r="G29575" i="3"/>
  <c r="G29576" i="3"/>
  <c r="G29577" i="3"/>
  <c r="G29578" i="3"/>
  <c r="G29579" i="3"/>
  <c r="G29580" i="3"/>
  <c r="G29581" i="3"/>
  <c r="G29582" i="3"/>
  <c r="G29583" i="3"/>
  <c r="G29584" i="3"/>
  <c r="G29585" i="3"/>
  <c r="G29586" i="3"/>
  <c r="G29587" i="3"/>
  <c r="G29588" i="3"/>
  <c r="G29589" i="3"/>
  <c r="G29590" i="3"/>
  <c r="G29591" i="3"/>
  <c r="G29592" i="3"/>
  <c r="G29593" i="3"/>
  <c r="G29594" i="3"/>
  <c r="G29595" i="3"/>
  <c r="G29596" i="3"/>
  <c r="G29597" i="3"/>
  <c r="G29598" i="3"/>
  <c r="G29599" i="3"/>
  <c r="G29600" i="3"/>
  <c r="G29601" i="3"/>
  <c r="G29602" i="3"/>
  <c r="G29603" i="3"/>
  <c r="G29604" i="3"/>
  <c r="G29605" i="3"/>
  <c r="G29606" i="3"/>
  <c r="G29607" i="3"/>
  <c r="G29608" i="3"/>
  <c r="G29609" i="3"/>
  <c r="G29610" i="3"/>
  <c r="G29611" i="3"/>
  <c r="G29612" i="3"/>
  <c r="G29613" i="3"/>
  <c r="G29614" i="3"/>
  <c r="G29615" i="3"/>
  <c r="G29616" i="3"/>
  <c r="G29617" i="3"/>
  <c r="G29618" i="3"/>
  <c r="G29619" i="3"/>
  <c r="G29620" i="3"/>
  <c r="G29621" i="3"/>
  <c r="G29622" i="3"/>
  <c r="G29623" i="3"/>
  <c r="G29624" i="3"/>
  <c r="G29625" i="3"/>
  <c r="G29626" i="3"/>
  <c r="G29627" i="3"/>
  <c r="G29628" i="3"/>
  <c r="G29629" i="3"/>
  <c r="G29630" i="3"/>
  <c r="G29631" i="3"/>
  <c r="G29632" i="3"/>
  <c r="G29633" i="3"/>
  <c r="G29634" i="3"/>
  <c r="G29635" i="3"/>
  <c r="G29636" i="3"/>
  <c r="G29637" i="3"/>
  <c r="G29638" i="3"/>
  <c r="G29639" i="3"/>
  <c r="G29640" i="3"/>
  <c r="G29641" i="3"/>
  <c r="G29642" i="3"/>
  <c r="G29643" i="3"/>
  <c r="G29644" i="3"/>
  <c r="G29645" i="3"/>
  <c r="G29646" i="3"/>
  <c r="G29647" i="3"/>
  <c r="G29648" i="3"/>
  <c r="G29649" i="3"/>
  <c r="G29650" i="3"/>
  <c r="G29651" i="3"/>
  <c r="G29652" i="3"/>
  <c r="G29653" i="3"/>
  <c r="G29654" i="3"/>
  <c r="G29655" i="3"/>
  <c r="G29656" i="3"/>
  <c r="G29657" i="3"/>
  <c r="G29658" i="3"/>
  <c r="G29659" i="3"/>
  <c r="G29660" i="3"/>
  <c r="G29661" i="3"/>
  <c r="G29662" i="3"/>
  <c r="G29663" i="3"/>
  <c r="G29664" i="3"/>
  <c r="G29665" i="3"/>
  <c r="G29666" i="3"/>
  <c r="G29667" i="3"/>
  <c r="G29668" i="3"/>
  <c r="G29669" i="3"/>
  <c r="G29670" i="3"/>
  <c r="G29671" i="3"/>
  <c r="G29672" i="3"/>
  <c r="G29673" i="3"/>
  <c r="G29674" i="3"/>
  <c r="G29675" i="3"/>
  <c r="G29676" i="3"/>
  <c r="G29677" i="3"/>
  <c r="G29678" i="3"/>
  <c r="G29679" i="3"/>
  <c r="G29680" i="3"/>
  <c r="G29681" i="3"/>
  <c r="G29682" i="3"/>
  <c r="G29683" i="3"/>
  <c r="G29684" i="3"/>
  <c r="G29685" i="3"/>
  <c r="G29686" i="3"/>
  <c r="G29687" i="3"/>
  <c r="G29688" i="3"/>
  <c r="G29689" i="3"/>
  <c r="G29690" i="3"/>
  <c r="G29691" i="3"/>
  <c r="G29692" i="3"/>
  <c r="G29693" i="3"/>
  <c r="G29694" i="3"/>
  <c r="G29695" i="3"/>
  <c r="G29696" i="3"/>
  <c r="G29697" i="3"/>
  <c r="G29698" i="3"/>
  <c r="G29699" i="3"/>
  <c r="G29700" i="3"/>
  <c r="G29701" i="3"/>
  <c r="G29702" i="3"/>
  <c r="G29703" i="3"/>
  <c r="G29704" i="3"/>
  <c r="G29705" i="3"/>
  <c r="G29706" i="3"/>
  <c r="G29707" i="3"/>
  <c r="G29708" i="3"/>
  <c r="G29709" i="3"/>
  <c r="G29710" i="3"/>
  <c r="G29711" i="3"/>
  <c r="G29712" i="3"/>
  <c r="G29713" i="3"/>
  <c r="G29714" i="3"/>
  <c r="G29715" i="3"/>
  <c r="G29716" i="3"/>
  <c r="G29717" i="3"/>
  <c r="G29718" i="3"/>
  <c r="G29719" i="3"/>
  <c r="G29720" i="3"/>
  <c r="G29721" i="3"/>
  <c r="G29722" i="3"/>
  <c r="G29723" i="3"/>
  <c r="G29724" i="3"/>
  <c r="G29725" i="3"/>
  <c r="G29726" i="3"/>
  <c r="G29727" i="3"/>
  <c r="G29728" i="3"/>
  <c r="G29729" i="3"/>
  <c r="G29730" i="3"/>
  <c r="G29731" i="3"/>
  <c r="G29732" i="3"/>
  <c r="G29733" i="3"/>
  <c r="G29734" i="3"/>
  <c r="G29735" i="3"/>
  <c r="G29736" i="3"/>
  <c r="G29737" i="3"/>
  <c r="G29738" i="3"/>
  <c r="G29739" i="3"/>
  <c r="G29740" i="3"/>
  <c r="G29741" i="3"/>
  <c r="G29742" i="3"/>
  <c r="G29743" i="3"/>
  <c r="G29744" i="3"/>
  <c r="G29745" i="3"/>
  <c r="G29746" i="3"/>
  <c r="G29747" i="3"/>
  <c r="G29748" i="3"/>
  <c r="G29749" i="3"/>
  <c r="G29750" i="3"/>
  <c r="G29751" i="3"/>
  <c r="G29752" i="3"/>
  <c r="G29753" i="3"/>
  <c r="G29754" i="3"/>
  <c r="G29755" i="3"/>
  <c r="G29756" i="3"/>
  <c r="G29757" i="3"/>
  <c r="G29758" i="3"/>
  <c r="G29759" i="3"/>
  <c r="G29760" i="3"/>
  <c r="G29761" i="3"/>
  <c r="G29762" i="3"/>
  <c r="G29763" i="3"/>
  <c r="G29764" i="3"/>
  <c r="G29765" i="3"/>
  <c r="G29766" i="3"/>
  <c r="G29767" i="3"/>
  <c r="G29768" i="3"/>
  <c r="G29769" i="3"/>
  <c r="G29770" i="3"/>
  <c r="G29771" i="3"/>
  <c r="G29772" i="3"/>
  <c r="G29773" i="3"/>
  <c r="G29774" i="3"/>
  <c r="G29775" i="3"/>
  <c r="G29776" i="3"/>
  <c r="G29777" i="3"/>
  <c r="G29778" i="3"/>
  <c r="G29779" i="3"/>
  <c r="G29780" i="3"/>
  <c r="G29781" i="3"/>
  <c r="G29782" i="3"/>
  <c r="G29783" i="3"/>
  <c r="G29784" i="3"/>
  <c r="G29785" i="3"/>
  <c r="G29786" i="3"/>
  <c r="G29787" i="3"/>
  <c r="G29788" i="3"/>
  <c r="G29789" i="3"/>
  <c r="G29790" i="3"/>
  <c r="G29791" i="3"/>
  <c r="G29792" i="3"/>
  <c r="G29793" i="3"/>
  <c r="G29794" i="3"/>
  <c r="G29795" i="3"/>
  <c r="G29796" i="3"/>
  <c r="G29797" i="3"/>
  <c r="G29798" i="3"/>
  <c r="G29799" i="3"/>
  <c r="G29800" i="3"/>
  <c r="G29801" i="3"/>
  <c r="G29802" i="3"/>
  <c r="G29803" i="3"/>
  <c r="G29804" i="3"/>
  <c r="G29805" i="3"/>
  <c r="G29806" i="3"/>
  <c r="G29807" i="3"/>
  <c r="G29808" i="3"/>
  <c r="G29809" i="3"/>
  <c r="G29810" i="3"/>
  <c r="G29811" i="3"/>
  <c r="G29812" i="3"/>
  <c r="G29813" i="3"/>
  <c r="G29814" i="3"/>
  <c r="G29815" i="3"/>
  <c r="G29816" i="3"/>
  <c r="G29817" i="3"/>
  <c r="G29818" i="3"/>
  <c r="G29819" i="3"/>
  <c r="G29820" i="3"/>
  <c r="G29821" i="3"/>
  <c r="G29822" i="3"/>
  <c r="G29823" i="3"/>
  <c r="G29824" i="3"/>
  <c r="G29825" i="3"/>
  <c r="G29826" i="3"/>
  <c r="G29827" i="3"/>
  <c r="G29828" i="3"/>
  <c r="G29829" i="3"/>
  <c r="G29830" i="3"/>
  <c r="G29831" i="3"/>
  <c r="G29832" i="3"/>
  <c r="G29833" i="3"/>
  <c r="G29834" i="3"/>
  <c r="G29835" i="3"/>
  <c r="G29836" i="3"/>
  <c r="G29837" i="3"/>
  <c r="G29838" i="3"/>
  <c r="G29839" i="3"/>
  <c r="G29840" i="3"/>
  <c r="G29841" i="3"/>
  <c r="G29842" i="3"/>
  <c r="G29843" i="3"/>
  <c r="G29844" i="3"/>
  <c r="G29845" i="3"/>
  <c r="G29846" i="3"/>
  <c r="G29847" i="3"/>
  <c r="G29848" i="3"/>
  <c r="G29849" i="3"/>
  <c r="G29850" i="3"/>
  <c r="G29851" i="3"/>
  <c r="G29852" i="3"/>
  <c r="G29853" i="3"/>
  <c r="G29854" i="3"/>
  <c r="G29855" i="3"/>
  <c r="G29856" i="3"/>
  <c r="G29857" i="3"/>
  <c r="G29858" i="3"/>
  <c r="G29859" i="3"/>
  <c r="G29860" i="3"/>
  <c r="G29861" i="3"/>
  <c r="G29862" i="3"/>
  <c r="G29863" i="3"/>
  <c r="G29864" i="3"/>
  <c r="G29865" i="3"/>
  <c r="G29866" i="3"/>
  <c r="G29867" i="3"/>
  <c r="G29868" i="3"/>
  <c r="G29869" i="3"/>
  <c r="G29870" i="3"/>
  <c r="G29871" i="3"/>
  <c r="G29872" i="3"/>
  <c r="G29873" i="3"/>
  <c r="G29874" i="3"/>
  <c r="G29875" i="3"/>
  <c r="G29876" i="3"/>
  <c r="G29877" i="3"/>
  <c r="G29878" i="3"/>
  <c r="G29879" i="3"/>
  <c r="G29880" i="3"/>
  <c r="G29881" i="3"/>
  <c r="G29882" i="3"/>
  <c r="G29883" i="3"/>
  <c r="G29884" i="3"/>
  <c r="G29885" i="3"/>
  <c r="G29886" i="3"/>
  <c r="G29887" i="3"/>
  <c r="G29888" i="3"/>
  <c r="G29889" i="3"/>
  <c r="G29890" i="3"/>
  <c r="G29891" i="3"/>
  <c r="G29892" i="3"/>
  <c r="G29893" i="3"/>
  <c r="G29894" i="3"/>
  <c r="G29895" i="3"/>
  <c r="G29896" i="3"/>
  <c r="G29897" i="3"/>
  <c r="G29898" i="3"/>
  <c r="G29899" i="3"/>
  <c r="G29900" i="3"/>
  <c r="G29901" i="3"/>
  <c r="G29902" i="3"/>
  <c r="G29903" i="3"/>
  <c r="G29904" i="3"/>
  <c r="G29905" i="3"/>
  <c r="G29906" i="3"/>
  <c r="G29907" i="3"/>
  <c r="G29908" i="3"/>
  <c r="G29909" i="3"/>
  <c r="G29910" i="3"/>
  <c r="G29911" i="3"/>
  <c r="G29912" i="3"/>
  <c r="G29913" i="3"/>
  <c r="G29914" i="3"/>
  <c r="G29915" i="3"/>
  <c r="G29916" i="3"/>
  <c r="G29917" i="3"/>
  <c r="G29918" i="3"/>
  <c r="G29919" i="3"/>
  <c r="G29920" i="3"/>
  <c r="G29921" i="3"/>
  <c r="G29922" i="3"/>
  <c r="G29923" i="3"/>
  <c r="G29924" i="3"/>
  <c r="G29925" i="3"/>
  <c r="G29926" i="3"/>
  <c r="G29927" i="3"/>
  <c r="G29928" i="3"/>
  <c r="G29929" i="3"/>
  <c r="G29930" i="3"/>
  <c r="G29931" i="3"/>
  <c r="G29932" i="3"/>
  <c r="G29933" i="3"/>
  <c r="G29934" i="3"/>
  <c r="G29935" i="3"/>
  <c r="G29936" i="3"/>
  <c r="G29937" i="3"/>
  <c r="G29938" i="3"/>
  <c r="G29939" i="3"/>
  <c r="G29940" i="3"/>
  <c r="G29941" i="3"/>
  <c r="G29942" i="3"/>
  <c r="G29943" i="3"/>
  <c r="G29944" i="3"/>
  <c r="G29945" i="3"/>
  <c r="G29946" i="3"/>
  <c r="G29947" i="3"/>
  <c r="G29948" i="3"/>
  <c r="G29949" i="3"/>
  <c r="G29950" i="3"/>
  <c r="G29951" i="3"/>
  <c r="G29952" i="3"/>
  <c r="G29953" i="3"/>
  <c r="G29954" i="3"/>
  <c r="G29955" i="3"/>
  <c r="G29956" i="3"/>
  <c r="G29957" i="3"/>
  <c r="G29958" i="3"/>
  <c r="G29959" i="3"/>
  <c r="G29960" i="3"/>
  <c r="G29961" i="3"/>
  <c r="G29962" i="3"/>
  <c r="G29963" i="3"/>
  <c r="G29964" i="3"/>
  <c r="G29965" i="3"/>
  <c r="G29966" i="3"/>
  <c r="G29967" i="3"/>
  <c r="G29968" i="3"/>
  <c r="G29969" i="3"/>
  <c r="G29970" i="3"/>
  <c r="G29971" i="3"/>
  <c r="G29972" i="3"/>
  <c r="G29973" i="3"/>
  <c r="G29974" i="3"/>
  <c r="G29975" i="3"/>
  <c r="G29976" i="3"/>
  <c r="G29977" i="3"/>
  <c r="G29978" i="3"/>
  <c r="G29979" i="3"/>
  <c r="G29980" i="3"/>
  <c r="G29981" i="3"/>
  <c r="G29982" i="3"/>
  <c r="G29983" i="3"/>
  <c r="G29984" i="3"/>
  <c r="G29985" i="3"/>
  <c r="G29986" i="3"/>
  <c r="G29987" i="3"/>
  <c r="G29988" i="3"/>
  <c r="G29989" i="3"/>
  <c r="G29990" i="3"/>
  <c r="G29991" i="3"/>
  <c r="G29992" i="3"/>
  <c r="G29993" i="3"/>
  <c r="G29994" i="3"/>
  <c r="G29995" i="3"/>
  <c r="G29996" i="3"/>
  <c r="G29997" i="3"/>
  <c r="G29998" i="3"/>
  <c r="G29999" i="3"/>
  <c r="G30000" i="3"/>
  <c r="G30001" i="3"/>
  <c r="G30002" i="3"/>
  <c r="G30003" i="3"/>
  <c r="G30004" i="3"/>
  <c r="G30005" i="3"/>
  <c r="G30006" i="3"/>
  <c r="G30007" i="3"/>
  <c r="G30008" i="3"/>
  <c r="G30009" i="3"/>
  <c r="G30010" i="3"/>
  <c r="G30011" i="3"/>
  <c r="G30012" i="3"/>
  <c r="G30013" i="3"/>
  <c r="G30014" i="3"/>
  <c r="G30015" i="3"/>
  <c r="G30016" i="3"/>
  <c r="G30017" i="3"/>
  <c r="G30018" i="3"/>
  <c r="G30019" i="3"/>
  <c r="G30020" i="3"/>
  <c r="G30021" i="3"/>
  <c r="G30022" i="3"/>
  <c r="G30023" i="3"/>
  <c r="G30024" i="3"/>
  <c r="G30025" i="3"/>
  <c r="G30026" i="3"/>
  <c r="G30027" i="3"/>
  <c r="G30028" i="3"/>
  <c r="G30029" i="3"/>
  <c r="G30030" i="3"/>
  <c r="G30031" i="3"/>
  <c r="G30032" i="3"/>
  <c r="G30033" i="3"/>
  <c r="G30034" i="3"/>
  <c r="G30035" i="3"/>
  <c r="G30036" i="3"/>
  <c r="G30037" i="3"/>
  <c r="G30038" i="3"/>
  <c r="G30039" i="3"/>
  <c r="G30040" i="3"/>
  <c r="G30041" i="3"/>
  <c r="G30042" i="3"/>
  <c r="G30043" i="3"/>
  <c r="G30044" i="3"/>
  <c r="G30045" i="3"/>
  <c r="G30046" i="3"/>
  <c r="G30047" i="3"/>
  <c r="G30048" i="3"/>
  <c r="G30049" i="3"/>
  <c r="G30050" i="3"/>
  <c r="G30051" i="3"/>
  <c r="G30052" i="3"/>
  <c r="G30053" i="3"/>
  <c r="G30054" i="3"/>
  <c r="G30055" i="3"/>
  <c r="G30056" i="3"/>
  <c r="G30057" i="3"/>
  <c r="G30058" i="3"/>
  <c r="G30059" i="3"/>
  <c r="G30060" i="3"/>
  <c r="G30061" i="3"/>
  <c r="G30062" i="3"/>
  <c r="G30063" i="3"/>
  <c r="G30064" i="3"/>
  <c r="G30065" i="3"/>
  <c r="G30066" i="3"/>
  <c r="G30067" i="3"/>
  <c r="G30068" i="3"/>
  <c r="G30069" i="3"/>
  <c r="G30070" i="3"/>
  <c r="G30071" i="3"/>
  <c r="G30072" i="3"/>
  <c r="G30073" i="3"/>
  <c r="G30074" i="3"/>
  <c r="G30075" i="3"/>
  <c r="G30076" i="3"/>
  <c r="G30077" i="3"/>
  <c r="G30078" i="3"/>
  <c r="G30079" i="3"/>
  <c r="G30080" i="3"/>
  <c r="G30081" i="3"/>
  <c r="G30082" i="3"/>
  <c r="G30083" i="3"/>
  <c r="G30084" i="3"/>
  <c r="G30085" i="3"/>
  <c r="G30086" i="3"/>
  <c r="G30087" i="3"/>
  <c r="G30088" i="3"/>
  <c r="G30089" i="3"/>
  <c r="G30090" i="3"/>
  <c r="G30091" i="3"/>
  <c r="G30092" i="3"/>
  <c r="G30093" i="3"/>
  <c r="G30094" i="3"/>
  <c r="G30095" i="3"/>
  <c r="G30096" i="3"/>
  <c r="G30097" i="3"/>
  <c r="G30098" i="3"/>
  <c r="G30099" i="3"/>
  <c r="G30100" i="3"/>
  <c r="G30101" i="3"/>
  <c r="G30102" i="3"/>
  <c r="G30103" i="3"/>
  <c r="G30104" i="3"/>
  <c r="G30105" i="3"/>
  <c r="G30106" i="3"/>
  <c r="G30107" i="3"/>
  <c r="G30108" i="3"/>
  <c r="G30109" i="3"/>
  <c r="G30110" i="3"/>
  <c r="G30111" i="3"/>
  <c r="G30112" i="3"/>
  <c r="G30113" i="3"/>
  <c r="G30114" i="3"/>
  <c r="G30115" i="3"/>
  <c r="G30116" i="3"/>
  <c r="G30117" i="3"/>
  <c r="G30118" i="3"/>
  <c r="G30119" i="3"/>
  <c r="G30120" i="3"/>
  <c r="G30121" i="3"/>
  <c r="G30122" i="3"/>
  <c r="G30123" i="3"/>
  <c r="G30124" i="3"/>
  <c r="G30125" i="3"/>
  <c r="G30126" i="3"/>
  <c r="G30127" i="3"/>
  <c r="G30128" i="3"/>
  <c r="G30129" i="3"/>
  <c r="G30130" i="3"/>
  <c r="G30131" i="3"/>
  <c r="G30132" i="3"/>
  <c r="G30133" i="3"/>
  <c r="G30134" i="3"/>
  <c r="G30135" i="3"/>
  <c r="G30136" i="3"/>
  <c r="G30137" i="3"/>
  <c r="G30138" i="3"/>
  <c r="G30139" i="3"/>
  <c r="G30140" i="3"/>
  <c r="G30141" i="3"/>
  <c r="G30142" i="3"/>
  <c r="G30143" i="3"/>
  <c r="G30144" i="3"/>
  <c r="G30145" i="3"/>
  <c r="G30146" i="3"/>
  <c r="G30147" i="3"/>
  <c r="G30148" i="3"/>
  <c r="G30149" i="3"/>
  <c r="G30150" i="3"/>
  <c r="G30151" i="3"/>
  <c r="G30152" i="3"/>
  <c r="G30153" i="3"/>
  <c r="G30154" i="3"/>
  <c r="G30155" i="3"/>
  <c r="G30156" i="3"/>
  <c r="G30157" i="3"/>
  <c r="G30158" i="3"/>
  <c r="G30159" i="3"/>
  <c r="G30160" i="3"/>
  <c r="G30161" i="3"/>
  <c r="G30162" i="3"/>
  <c r="G30163" i="3"/>
  <c r="G30164" i="3"/>
  <c r="G30165" i="3"/>
  <c r="G30166" i="3"/>
  <c r="G30167" i="3"/>
  <c r="G30168" i="3"/>
  <c r="G30169" i="3"/>
  <c r="G30170" i="3"/>
  <c r="G30171" i="3"/>
  <c r="G30172" i="3"/>
  <c r="G30173" i="3"/>
  <c r="G30174" i="3"/>
  <c r="G30175" i="3"/>
  <c r="G30176" i="3"/>
  <c r="G30177" i="3"/>
  <c r="G30178" i="3"/>
  <c r="G30179" i="3"/>
  <c r="G30180" i="3"/>
  <c r="G30181" i="3"/>
  <c r="G30182" i="3"/>
  <c r="G30183" i="3"/>
  <c r="G30184" i="3"/>
  <c r="G30185" i="3"/>
  <c r="G30186" i="3"/>
  <c r="G30187" i="3"/>
  <c r="G30188" i="3"/>
  <c r="G30189" i="3"/>
  <c r="G30190" i="3"/>
  <c r="G30191" i="3"/>
  <c r="G30192" i="3"/>
  <c r="G30193" i="3"/>
  <c r="G30194" i="3"/>
  <c r="G30195" i="3"/>
  <c r="G30196" i="3"/>
  <c r="G30197" i="3"/>
  <c r="G30198" i="3"/>
  <c r="G30199" i="3"/>
  <c r="G30200" i="3"/>
  <c r="G30201" i="3"/>
  <c r="G30202" i="3"/>
  <c r="G30203" i="3"/>
  <c r="G30204" i="3"/>
  <c r="G30205" i="3"/>
  <c r="G30206" i="3"/>
  <c r="G30207" i="3"/>
  <c r="G30208" i="3"/>
  <c r="G30209" i="3"/>
  <c r="G30210" i="3"/>
  <c r="G30211" i="3"/>
  <c r="G30212" i="3"/>
  <c r="G30213" i="3"/>
  <c r="G30214" i="3"/>
  <c r="G30215" i="3"/>
  <c r="G30216" i="3"/>
  <c r="G30217" i="3"/>
  <c r="G30218" i="3"/>
  <c r="G30219" i="3"/>
  <c r="G30220" i="3"/>
  <c r="G30221" i="3"/>
  <c r="G30222" i="3"/>
  <c r="G30223" i="3"/>
  <c r="G30224" i="3"/>
  <c r="G30225" i="3"/>
  <c r="G30226" i="3"/>
  <c r="G30227" i="3"/>
  <c r="G30228" i="3"/>
  <c r="G30229" i="3"/>
  <c r="G30230" i="3"/>
  <c r="G30231" i="3"/>
  <c r="G30232" i="3"/>
  <c r="G30233" i="3"/>
  <c r="G30234" i="3"/>
  <c r="G30235" i="3"/>
  <c r="G30236" i="3"/>
  <c r="G30237" i="3"/>
  <c r="G30238" i="3"/>
  <c r="G30239" i="3"/>
  <c r="G30240" i="3"/>
  <c r="G30241" i="3"/>
  <c r="G30242" i="3"/>
  <c r="G30243" i="3"/>
  <c r="G30244" i="3"/>
  <c r="G30245" i="3"/>
  <c r="G30246" i="3"/>
  <c r="G30247" i="3"/>
  <c r="G30248" i="3"/>
  <c r="G30249" i="3"/>
  <c r="G30250" i="3"/>
  <c r="G30251" i="3"/>
  <c r="G30252" i="3"/>
  <c r="G30253" i="3"/>
  <c r="G30254" i="3"/>
  <c r="G30255" i="3"/>
  <c r="G30256" i="3"/>
  <c r="G30257" i="3"/>
  <c r="G30258" i="3"/>
  <c r="G30259" i="3"/>
  <c r="G30260" i="3"/>
  <c r="G30261" i="3"/>
  <c r="G30262" i="3"/>
  <c r="G30263" i="3"/>
  <c r="G30264" i="3"/>
  <c r="G30265" i="3"/>
  <c r="G30266" i="3"/>
  <c r="G30267" i="3"/>
  <c r="G30268" i="3"/>
  <c r="G30269" i="3"/>
  <c r="G30270" i="3"/>
  <c r="G30271" i="3"/>
  <c r="G30272" i="3"/>
  <c r="G30273" i="3"/>
  <c r="G30274" i="3"/>
  <c r="G30275" i="3"/>
  <c r="G30276" i="3"/>
  <c r="G30277" i="3"/>
  <c r="G30278" i="3"/>
  <c r="G30279" i="3"/>
  <c r="G30280" i="3"/>
  <c r="G30281" i="3"/>
  <c r="G30282" i="3"/>
  <c r="G30283" i="3"/>
  <c r="G30284" i="3"/>
  <c r="G30285" i="3"/>
  <c r="G30286" i="3"/>
  <c r="G30287" i="3"/>
  <c r="G30288" i="3"/>
  <c r="G30289" i="3"/>
  <c r="G30290" i="3"/>
  <c r="G30291" i="3"/>
  <c r="G30292" i="3"/>
  <c r="G30293" i="3"/>
  <c r="G30294" i="3"/>
  <c r="G30295" i="3"/>
  <c r="G30296" i="3"/>
  <c r="G30297" i="3"/>
  <c r="G30298" i="3"/>
  <c r="G30299" i="3"/>
  <c r="G30300" i="3"/>
  <c r="G30301" i="3"/>
  <c r="G30302" i="3"/>
  <c r="G30303" i="3"/>
  <c r="G30304" i="3"/>
  <c r="G30305" i="3"/>
  <c r="G30306" i="3"/>
  <c r="G30307" i="3"/>
  <c r="G30308" i="3"/>
  <c r="G30309" i="3"/>
  <c r="G30310" i="3"/>
  <c r="G30311" i="3"/>
  <c r="G30312" i="3"/>
  <c r="G30313" i="3"/>
  <c r="G30314" i="3"/>
  <c r="G30315" i="3"/>
  <c r="G30316" i="3"/>
  <c r="G30317" i="3"/>
  <c r="G30318" i="3"/>
  <c r="G30319" i="3"/>
  <c r="G30320" i="3"/>
  <c r="G30321" i="3"/>
  <c r="G30322" i="3"/>
  <c r="G30323" i="3"/>
  <c r="G30324" i="3"/>
  <c r="G30325" i="3"/>
  <c r="G30326" i="3"/>
  <c r="G30327" i="3"/>
  <c r="G30328" i="3"/>
  <c r="G30329" i="3"/>
  <c r="G30330" i="3"/>
  <c r="G30331" i="3"/>
  <c r="G30332" i="3"/>
  <c r="G30333" i="3"/>
  <c r="G30334" i="3"/>
  <c r="G30335" i="3"/>
  <c r="G30336" i="3"/>
  <c r="G30337" i="3"/>
  <c r="G30338" i="3"/>
  <c r="G30339" i="3"/>
  <c r="G30340" i="3"/>
  <c r="G30341" i="3"/>
  <c r="G30342" i="3"/>
  <c r="G30343" i="3"/>
  <c r="G30344" i="3"/>
  <c r="G30345" i="3"/>
  <c r="G30346" i="3"/>
  <c r="G30347" i="3"/>
  <c r="G30348" i="3"/>
  <c r="G30349" i="3"/>
  <c r="G30350" i="3"/>
  <c r="G30351" i="3"/>
  <c r="G30352" i="3"/>
  <c r="G30353" i="3"/>
  <c r="G30354" i="3"/>
  <c r="G30355" i="3"/>
  <c r="G30356" i="3"/>
  <c r="G30357" i="3"/>
  <c r="G30358" i="3"/>
  <c r="G30359" i="3"/>
  <c r="G30360" i="3"/>
  <c r="G30361" i="3"/>
  <c r="G30362" i="3"/>
  <c r="G30363" i="3"/>
  <c r="G30364" i="3"/>
  <c r="G30365" i="3"/>
  <c r="G30366" i="3"/>
  <c r="G30367" i="3"/>
  <c r="G30368" i="3"/>
  <c r="G30369" i="3"/>
  <c r="G30370" i="3"/>
  <c r="G30371" i="3"/>
  <c r="G30372" i="3"/>
  <c r="G30373" i="3"/>
  <c r="G30374" i="3"/>
  <c r="G30375" i="3"/>
  <c r="G30376" i="3"/>
  <c r="G30377" i="3"/>
  <c r="G30378" i="3"/>
  <c r="G30379" i="3"/>
  <c r="G30380" i="3"/>
  <c r="G30381" i="3"/>
  <c r="G30382" i="3"/>
  <c r="G30383" i="3"/>
  <c r="G30384" i="3"/>
  <c r="G30385" i="3"/>
  <c r="G30386" i="3"/>
  <c r="G30387" i="3"/>
  <c r="G30388" i="3"/>
  <c r="G30389" i="3"/>
  <c r="G30390" i="3"/>
  <c r="G30391" i="3"/>
  <c r="G30392" i="3"/>
  <c r="G30393" i="3"/>
  <c r="G30394" i="3"/>
  <c r="G30395" i="3"/>
  <c r="G30396" i="3"/>
  <c r="G30397" i="3"/>
  <c r="G30398" i="3"/>
  <c r="G30399" i="3"/>
  <c r="G30400" i="3"/>
  <c r="G30401" i="3"/>
  <c r="G30402" i="3"/>
  <c r="G30403" i="3"/>
  <c r="G30404" i="3"/>
  <c r="G30405" i="3"/>
  <c r="G30406" i="3"/>
  <c r="G30407" i="3"/>
  <c r="G30408" i="3"/>
  <c r="G30409" i="3"/>
  <c r="G30410" i="3"/>
  <c r="G30411" i="3"/>
  <c r="G30412" i="3"/>
  <c r="G30413" i="3"/>
  <c r="G30414" i="3"/>
  <c r="G30415" i="3"/>
  <c r="G30416" i="3"/>
  <c r="G30417" i="3"/>
  <c r="G30418" i="3"/>
  <c r="G30419" i="3"/>
  <c r="G30420" i="3"/>
  <c r="G30421" i="3"/>
  <c r="G30422" i="3"/>
  <c r="G30423" i="3"/>
  <c r="G30424" i="3"/>
  <c r="G30425" i="3"/>
  <c r="G30426" i="3"/>
  <c r="G30427" i="3"/>
  <c r="G30428" i="3"/>
  <c r="G30429" i="3"/>
  <c r="G30430" i="3"/>
  <c r="G30431" i="3"/>
  <c r="G30432" i="3"/>
  <c r="G30433" i="3"/>
  <c r="G30434" i="3"/>
  <c r="G30435" i="3"/>
  <c r="G30436" i="3"/>
  <c r="G30437" i="3"/>
  <c r="G30438" i="3"/>
  <c r="G30439" i="3"/>
  <c r="G30440" i="3"/>
  <c r="G30441" i="3"/>
  <c r="G30442" i="3"/>
  <c r="G30443" i="3"/>
  <c r="G30444" i="3"/>
  <c r="G30445" i="3"/>
  <c r="G30446" i="3"/>
  <c r="G30447" i="3"/>
  <c r="G30448" i="3"/>
  <c r="G30449" i="3"/>
  <c r="G30450" i="3"/>
  <c r="G30451" i="3"/>
  <c r="G30452" i="3"/>
  <c r="G30453" i="3"/>
  <c r="G30454" i="3"/>
  <c r="G30455" i="3"/>
  <c r="G30456" i="3"/>
  <c r="G30457" i="3"/>
  <c r="G30458" i="3"/>
  <c r="G30459" i="3"/>
  <c r="G30460" i="3"/>
  <c r="G30461" i="3"/>
  <c r="G30462" i="3"/>
  <c r="G30463" i="3"/>
  <c r="G30464" i="3"/>
  <c r="G30465" i="3"/>
  <c r="G30466" i="3"/>
  <c r="G30467" i="3"/>
  <c r="G30468" i="3"/>
  <c r="G30469" i="3"/>
  <c r="G30470" i="3"/>
  <c r="G30471" i="3"/>
  <c r="G30472" i="3"/>
  <c r="G30473" i="3"/>
  <c r="G30474" i="3"/>
  <c r="G30475" i="3"/>
  <c r="G30476" i="3"/>
  <c r="G30477" i="3"/>
  <c r="G30478" i="3"/>
  <c r="G30479" i="3"/>
  <c r="G30480" i="3"/>
  <c r="G30481" i="3"/>
  <c r="G30482" i="3"/>
  <c r="G30483" i="3"/>
  <c r="G30484" i="3"/>
  <c r="G30485" i="3"/>
  <c r="G30486" i="3"/>
  <c r="G30487" i="3"/>
  <c r="G30488" i="3"/>
  <c r="G30489" i="3"/>
  <c r="G30490" i="3"/>
  <c r="G30491" i="3"/>
  <c r="G30492" i="3"/>
  <c r="G30493" i="3"/>
  <c r="G30494" i="3"/>
  <c r="G30495" i="3"/>
  <c r="G30496" i="3"/>
  <c r="G30497" i="3"/>
  <c r="G30498" i="3"/>
  <c r="G30499" i="3"/>
  <c r="G30500" i="3"/>
  <c r="G30501" i="3"/>
  <c r="G30502" i="3"/>
  <c r="G30503" i="3"/>
  <c r="G30504" i="3"/>
  <c r="G30505" i="3"/>
  <c r="G30506" i="3"/>
  <c r="G30507" i="3"/>
  <c r="G30508" i="3"/>
  <c r="G30509" i="3"/>
  <c r="G30510" i="3"/>
  <c r="G30511" i="3"/>
  <c r="G30512" i="3"/>
  <c r="G30513" i="3"/>
  <c r="G30514" i="3"/>
  <c r="G30515" i="3"/>
  <c r="G30516" i="3"/>
  <c r="G30517" i="3"/>
  <c r="G30518" i="3"/>
  <c r="G30519" i="3"/>
  <c r="G30520" i="3"/>
  <c r="G30521" i="3"/>
  <c r="G30522" i="3"/>
  <c r="G30523" i="3"/>
  <c r="G30524" i="3"/>
  <c r="G30525" i="3"/>
  <c r="G30526" i="3"/>
  <c r="G30527" i="3"/>
  <c r="G30528" i="3"/>
  <c r="G30529" i="3"/>
  <c r="G30530" i="3"/>
  <c r="G30531" i="3"/>
  <c r="G30532" i="3"/>
  <c r="G30533" i="3"/>
  <c r="G30534" i="3"/>
  <c r="G30535" i="3"/>
  <c r="G30536" i="3"/>
  <c r="G30537" i="3"/>
  <c r="G30538" i="3"/>
  <c r="G30539" i="3"/>
  <c r="G30540" i="3"/>
  <c r="G30541" i="3"/>
  <c r="G30542" i="3"/>
  <c r="G30543" i="3"/>
  <c r="G30544" i="3"/>
  <c r="G30545" i="3"/>
  <c r="G30546" i="3"/>
  <c r="G30547" i="3"/>
  <c r="G30548" i="3"/>
  <c r="G30549" i="3"/>
  <c r="G30550" i="3"/>
  <c r="G30551" i="3"/>
  <c r="G30552" i="3"/>
  <c r="G30553" i="3"/>
  <c r="G30554" i="3"/>
  <c r="G30555" i="3"/>
  <c r="G30556" i="3"/>
  <c r="G30557" i="3"/>
  <c r="G30558" i="3"/>
  <c r="G30559" i="3"/>
  <c r="G30560" i="3"/>
  <c r="G30561" i="3"/>
  <c r="G30562" i="3"/>
  <c r="G30563" i="3"/>
  <c r="G30564" i="3"/>
  <c r="G30565" i="3"/>
  <c r="G30566" i="3"/>
  <c r="G30567" i="3"/>
  <c r="G30568" i="3"/>
  <c r="G30569" i="3"/>
  <c r="G30570" i="3"/>
  <c r="G30571" i="3"/>
  <c r="G30572" i="3"/>
  <c r="G30573" i="3"/>
  <c r="G30574" i="3"/>
  <c r="G30575" i="3"/>
  <c r="G30576" i="3"/>
  <c r="G30577" i="3"/>
  <c r="G30578" i="3"/>
  <c r="G30579" i="3"/>
  <c r="G30580" i="3"/>
  <c r="G30581" i="3"/>
  <c r="G30582" i="3"/>
  <c r="G30583" i="3"/>
  <c r="G30584" i="3"/>
  <c r="G30585" i="3"/>
  <c r="G30586" i="3"/>
  <c r="G30587" i="3"/>
  <c r="G30588" i="3"/>
  <c r="G30589" i="3"/>
  <c r="G30590" i="3"/>
  <c r="G30591" i="3"/>
  <c r="G30592" i="3"/>
  <c r="G30593" i="3"/>
  <c r="G30594" i="3"/>
  <c r="G30595" i="3"/>
  <c r="G30596" i="3"/>
  <c r="G30597" i="3"/>
  <c r="G30598" i="3"/>
  <c r="G30599" i="3"/>
  <c r="G30600" i="3"/>
  <c r="G30601" i="3"/>
  <c r="G30602" i="3"/>
  <c r="G30603" i="3"/>
  <c r="G30604" i="3"/>
  <c r="G30605" i="3"/>
  <c r="G30606" i="3"/>
  <c r="G30607" i="3"/>
  <c r="G30608" i="3"/>
  <c r="G30609" i="3"/>
  <c r="G30610" i="3"/>
  <c r="G30611" i="3"/>
  <c r="G30612" i="3"/>
  <c r="G30613" i="3"/>
  <c r="G30614" i="3"/>
  <c r="G30615" i="3"/>
  <c r="G30616" i="3"/>
  <c r="G30617" i="3"/>
  <c r="G30618" i="3"/>
  <c r="G30619" i="3"/>
  <c r="G30620" i="3"/>
  <c r="G30621" i="3"/>
  <c r="G30622" i="3"/>
  <c r="G30623" i="3"/>
  <c r="G30624" i="3"/>
  <c r="G30625" i="3"/>
  <c r="G30626" i="3"/>
  <c r="G30627" i="3"/>
  <c r="G30628" i="3"/>
  <c r="G30629" i="3"/>
  <c r="G30630" i="3"/>
  <c r="G30631" i="3"/>
  <c r="G30632" i="3"/>
  <c r="G30633" i="3"/>
  <c r="G30634" i="3"/>
  <c r="G30635" i="3"/>
  <c r="G30636" i="3"/>
  <c r="G30637" i="3"/>
  <c r="G30638" i="3"/>
  <c r="G30639" i="3"/>
  <c r="G30640" i="3"/>
  <c r="G30641" i="3"/>
  <c r="G30642" i="3"/>
  <c r="G30643" i="3"/>
  <c r="G30644" i="3"/>
  <c r="G30645" i="3"/>
  <c r="G30646" i="3"/>
  <c r="G30647" i="3"/>
  <c r="G30648" i="3"/>
  <c r="G30649" i="3"/>
  <c r="G30650" i="3"/>
  <c r="G30651" i="3"/>
  <c r="G30652" i="3"/>
  <c r="G30653" i="3"/>
  <c r="G30654" i="3"/>
  <c r="G30655" i="3"/>
  <c r="G30656" i="3"/>
  <c r="G30657" i="3"/>
  <c r="G30658" i="3"/>
  <c r="G30659" i="3"/>
  <c r="G30660" i="3"/>
  <c r="G30661" i="3"/>
  <c r="G30662" i="3"/>
  <c r="G30663" i="3"/>
  <c r="G30664" i="3"/>
  <c r="G30665" i="3"/>
  <c r="G30666" i="3"/>
  <c r="G30667" i="3"/>
  <c r="G30668" i="3"/>
  <c r="G30669" i="3"/>
  <c r="G30670" i="3"/>
  <c r="G30671" i="3"/>
  <c r="G30672" i="3"/>
  <c r="G30673" i="3"/>
  <c r="G30674" i="3"/>
  <c r="G30675" i="3"/>
  <c r="G30676" i="3"/>
  <c r="G30677" i="3"/>
  <c r="G30678" i="3"/>
  <c r="G30679" i="3"/>
  <c r="G30680" i="3"/>
  <c r="G30681" i="3"/>
  <c r="G30682" i="3"/>
  <c r="G30683" i="3"/>
  <c r="G30684" i="3"/>
  <c r="G30685" i="3"/>
  <c r="G30686" i="3"/>
  <c r="G30687" i="3"/>
  <c r="G30688" i="3"/>
  <c r="G30689" i="3"/>
  <c r="G30690" i="3"/>
  <c r="G30691" i="3"/>
  <c r="G30692" i="3"/>
  <c r="G30693" i="3"/>
  <c r="G30694" i="3"/>
  <c r="G30695" i="3"/>
  <c r="G30696" i="3"/>
  <c r="G30697" i="3"/>
  <c r="G30698" i="3"/>
  <c r="G30699" i="3"/>
  <c r="G30700" i="3"/>
  <c r="G30701" i="3"/>
  <c r="G30702" i="3"/>
  <c r="G30703" i="3"/>
  <c r="G30704" i="3"/>
  <c r="G30705" i="3"/>
  <c r="G30706" i="3"/>
  <c r="G30707" i="3"/>
  <c r="G30708" i="3"/>
  <c r="G30709" i="3"/>
  <c r="G30710" i="3"/>
  <c r="G30711" i="3"/>
  <c r="G30712" i="3"/>
  <c r="G30713" i="3"/>
  <c r="G30714" i="3"/>
  <c r="G30715" i="3"/>
  <c r="G30716" i="3"/>
  <c r="G30717" i="3"/>
  <c r="G30718" i="3"/>
  <c r="G30719" i="3"/>
  <c r="G30720" i="3"/>
  <c r="G30721" i="3"/>
  <c r="G30722" i="3"/>
  <c r="G30723" i="3"/>
  <c r="G30724" i="3"/>
  <c r="G30725" i="3"/>
  <c r="G30726" i="3"/>
  <c r="G30727" i="3"/>
  <c r="G30728" i="3"/>
  <c r="G30729" i="3"/>
  <c r="G30730" i="3"/>
  <c r="G30731" i="3"/>
  <c r="G30732" i="3"/>
  <c r="G30733" i="3"/>
  <c r="G30734" i="3"/>
  <c r="G30735" i="3"/>
  <c r="G30736" i="3"/>
  <c r="G30737" i="3"/>
  <c r="G30738" i="3"/>
  <c r="G30739" i="3"/>
  <c r="G30740" i="3"/>
  <c r="G30741" i="3"/>
  <c r="G30742" i="3"/>
  <c r="G30743" i="3"/>
  <c r="G30744" i="3"/>
  <c r="G30745" i="3"/>
  <c r="G30746" i="3"/>
  <c r="G30747" i="3"/>
  <c r="G30748" i="3"/>
  <c r="G30749" i="3"/>
  <c r="G30750" i="3"/>
  <c r="G30751" i="3"/>
  <c r="G30752" i="3"/>
  <c r="G30753" i="3"/>
  <c r="G30754" i="3"/>
  <c r="G30755" i="3"/>
  <c r="G30756" i="3"/>
  <c r="G30757" i="3"/>
  <c r="G30758" i="3"/>
  <c r="G30759" i="3"/>
  <c r="G30760" i="3"/>
  <c r="G30761" i="3"/>
  <c r="G30762" i="3"/>
  <c r="G30763" i="3"/>
  <c r="G30764" i="3"/>
  <c r="G30765" i="3"/>
  <c r="G30766" i="3"/>
  <c r="G30767" i="3"/>
  <c r="G30768" i="3"/>
  <c r="G30769" i="3"/>
  <c r="G30770" i="3"/>
  <c r="G30771" i="3"/>
  <c r="G30772" i="3"/>
  <c r="G30773" i="3"/>
  <c r="G30774" i="3"/>
  <c r="G30775" i="3"/>
  <c r="G30776" i="3"/>
  <c r="G30777" i="3"/>
  <c r="G30778" i="3"/>
  <c r="G30779" i="3"/>
  <c r="G30780" i="3"/>
  <c r="G30781" i="3"/>
  <c r="G30782" i="3"/>
  <c r="G30783" i="3"/>
  <c r="G30784" i="3"/>
  <c r="G30785" i="3"/>
  <c r="G30786" i="3"/>
  <c r="G30787" i="3"/>
  <c r="G30788" i="3"/>
  <c r="G30789" i="3"/>
  <c r="G30790" i="3"/>
  <c r="G30791" i="3"/>
  <c r="G30792" i="3"/>
  <c r="G30793" i="3"/>
  <c r="G30794" i="3"/>
  <c r="G30795" i="3"/>
  <c r="G30796" i="3"/>
  <c r="G30797" i="3"/>
  <c r="G30798" i="3"/>
  <c r="G30799" i="3"/>
  <c r="G30800" i="3"/>
  <c r="G30801" i="3"/>
  <c r="G30802" i="3"/>
  <c r="G30803" i="3"/>
  <c r="G30804" i="3"/>
  <c r="G30805" i="3"/>
  <c r="G30806" i="3"/>
  <c r="G30807" i="3"/>
  <c r="G30808" i="3"/>
  <c r="G30809" i="3"/>
  <c r="G30810" i="3"/>
  <c r="G30811" i="3"/>
  <c r="G30812" i="3"/>
  <c r="G30813" i="3"/>
  <c r="G30814" i="3"/>
  <c r="G30815" i="3"/>
  <c r="G30816" i="3"/>
  <c r="G30817" i="3"/>
  <c r="G30818" i="3"/>
  <c r="G30819" i="3"/>
  <c r="G30820" i="3"/>
  <c r="G30821" i="3"/>
  <c r="G30822" i="3"/>
  <c r="G30823" i="3"/>
  <c r="G30824" i="3"/>
  <c r="G30825" i="3"/>
  <c r="G30826" i="3"/>
  <c r="G30827" i="3"/>
  <c r="G30828" i="3"/>
  <c r="G30829" i="3"/>
  <c r="G30830" i="3"/>
  <c r="G30831" i="3"/>
  <c r="G30832" i="3"/>
  <c r="G30833" i="3"/>
  <c r="G30834" i="3"/>
  <c r="G30835" i="3"/>
  <c r="G30836" i="3"/>
  <c r="G30837" i="3"/>
  <c r="G30838" i="3"/>
  <c r="G30839" i="3"/>
  <c r="G30840" i="3"/>
  <c r="G30841" i="3"/>
  <c r="G30842" i="3"/>
  <c r="G30843" i="3"/>
  <c r="G30844" i="3"/>
  <c r="G30845" i="3"/>
  <c r="G30846" i="3"/>
  <c r="G30847" i="3"/>
  <c r="G30848" i="3"/>
  <c r="G30849" i="3"/>
  <c r="G30850" i="3"/>
  <c r="G30851" i="3"/>
  <c r="G30852" i="3"/>
  <c r="G30853" i="3"/>
  <c r="G30854" i="3"/>
  <c r="G30855" i="3"/>
  <c r="G30856" i="3"/>
  <c r="G30857" i="3"/>
  <c r="G30858" i="3"/>
  <c r="G30859" i="3"/>
  <c r="G30860" i="3"/>
  <c r="G30861" i="3"/>
  <c r="G30862" i="3"/>
  <c r="G30863" i="3"/>
  <c r="G30864" i="3"/>
  <c r="G30865" i="3"/>
  <c r="G30866" i="3"/>
  <c r="G30867" i="3"/>
  <c r="G30868" i="3"/>
  <c r="G30869" i="3"/>
  <c r="G30870" i="3"/>
  <c r="G30871" i="3"/>
  <c r="G30872" i="3"/>
  <c r="G30873" i="3"/>
  <c r="G30874" i="3"/>
  <c r="G30875" i="3"/>
  <c r="G30876" i="3"/>
  <c r="G30877" i="3"/>
  <c r="G30878" i="3"/>
  <c r="G30879" i="3"/>
  <c r="G30880" i="3"/>
  <c r="G30881" i="3"/>
  <c r="G30882" i="3"/>
  <c r="G30883" i="3"/>
  <c r="G30884" i="3"/>
  <c r="G30885" i="3"/>
  <c r="G30886" i="3"/>
  <c r="G30887" i="3"/>
  <c r="G30888" i="3"/>
  <c r="G30889" i="3"/>
  <c r="G30890" i="3"/>
  <c r="G30891" i="3"/>
  <c r="G30892" i="3"/>
  <c r="G30893" i="3"/>
  <c r="G30894" i="3"/>
  <c r="G30895" i="3"/>
  <c r="G30896" i="3"/>
  <c r="G30897" i="3"/>
  <c r="G30898" i="3"/>
  <c r="G30899" i="3"/>
  <c r="G30900" i="3"/>
  <c r="G30901" i="3"/>
  <c r="G30902" i="3"/>
  <c r="G30903" i="3"/>
  <c r="G30904" i="3"/>
  <c r="G30905" i="3"/>
  <c r="G30906" i="3"/>
  <c r="G30907" i="3"/>
  <c r="G30908" i="3"/>
  <c r="G30909" i="3"/>
  <c r="G30910" i="3"/>
  <c r="G30911" i="3"/>
  <c r="G30912" i="3"/>
  <c r="G30913" i="3"/>
  <c r="G30914" i="3"/>
  <c r="G30915" i="3"/>
  <c r="G30916" i="3"/>
  <c r="G30917" i="3"/>
  <c r="G30918" i="3"/>
  <c r="G30919" i="3"/>
  <c r="G30920" i="3"/>
  <c r="G30921" i="3"/>
  <c r="G30922" i="3"/>
  <c r="G30923" i="3"/>
  <c r="G30924" i="3"/>
  <c r="G30925" i="3"/>
  <c r="G30926" i="3"/>
  <c r="G30927" i="3"/>
  <c r="G30928" i="3"/>
  <c r="G30929" i="3"/>
  <c r="G30930" i="3"/>
  <c r="G30931" i="3"/>
  <c r="G30932" i="3"/>
  <c r="G30933" i="3"/>
  <c r="G30934" i="3"/>
  <c r="G30935" i="3"/>
  <c r="G30936" i="3"/>
  <c r="G30937" i="3"/>
  <c r="G30938" i="3"/>
  <c r="G30939" i="3"/>
  <c r="G30940" i="3"/>
  <c r="G30941" i="3"/>
  <c r="G30942" i="3"/>
  <c r="G30943" i="3"/>
  <c r="G30944" i="3"/>
  <c r="G30945" i="3"/>
  <c r="G30946" i="3"/>
  <c r="G30947" i="3"/>
  <c r="G30948" i="3"/>
  <c r="G30949" i="3"/>
  <c r="G30950" i="3"/>
  <c r="G30951" i="3"/>
  <c r="G30952" i="3"/>
  <c r="G30953" i="3"/>
  <c r="G30954" i="3"/>
  <c r="G30955" i="3"/>
  <c r="G30956" i="3"/>
  <c r="G30957" i="3"/>
  <c r="G30958" i="3"/>
  <c r="G30959" i="3"/>
  <c r="G30960" i="3"/>
  <c r="G30961" i="3"/>
  <c r="G30962" i="3"/>
  <c r="G30963" i="3"/>
  <c r="G30964" i="3"/>
  <c r="G30965" i="3"/>
  <c r="G30966" i="3"/>
  <c r="G30967" i="3"/>
  <c r="G30968" i="3"/>
  <c r="G30969" i="3"/>
  <c r="G30970" i="3"/>
  <c r="G30971" i="3"/>
  <c r="G30972" i="3"/>
  <c r="G30973" i="3"/>
  <c r="G30974" i="3"/>
  <c r="G30975" i="3"/>
  <c r="G30976" i="3"/>
  <c r="G30977" i="3"/>
  <c r="G30978" i="3"/>
  <c r="G30979" i="3"/>
  <c r="G30980" i="3"/>
  <c r="G30981" i="3"/>
  <c r="G30982" i="3"/>
  <c r="G30983" i="3"/>
  <c r="G30984" i="3"/>
  <c r="G30985" i="3"/>
  <c r="G30986" i="3"/>
  <c r="G30987" i="3"/>
  <c r="G30988" i="3"/>
  <c r="G30989" i="3"/>
  <c r="G30990" i="3"/>
  <c r="G30991" i="3"/>
  <c r="G30992" i="3"/>
  <c r="G30993" i="3"/>
  <c r="G30994" i="3"/>
  <c r="G30995" i="3"/>
  <c r="G30996" i="3"/>
  <c r="G30997" i="3"/>
  <c r="G30998" i="3"/>
  <c r="G30999" i="3"/>
  <c r="G31000" i="3"/>
  <c r="G31001" i="3"/>
  <c r="G31002" i="3"/>
  <c r="G31003" i="3"/>
  <c r="G31004" i="3"/>
  <c r="G31005" i="3"/>
  <c r="G31006" i="3"/>
  <c r="G31007" i="3"/>
  <c r="G31008" i="3"/>
  <c r="G31009" i="3"/>
  <c r="G31010" i="3"/>
  <c r="G31011" i="3"/>
  <c r="G31012" i="3"/>
  <c r="G31013" i="3"/>
  <c r="G31014" i="3"/>
  <c r="G31015" i="3"/>
  <c r="G31016" i="3"/>
  <c r="G31017" i="3"/>
  <c r="G31018" i="3"/>
  <c r="G31019" i="3"/>
  <c r="G31020" i="3"/>
  <c r="G31021" i="3"/>
  <c r="G31022" i="3"/>
  <c r="G31023" i="3"/>
  <c r="G31024" i="3"/>
  <c r="G31025" i="3"/>
  <c r="G31026" i="3"/>
  <c r="G31027" i="3"/>
  <c r="G31028" i="3"/>
  <c r="G31029" i="3"/>
  <c r="G31030" i="3"/>
  <c r="G31031" i="3"/>
  <c r="G31032" i="3"/>
  <c r="G31033" i="3"/>
  <c r="G31034" i="3"/>
  <c r="G31035" i="3"/>
  <c r="G31036" i="3"/>
  <c r="G31037" i="3"/>
  <c r="G31038" i="3"/>
  <c r="G31039" i="3"/>
  <c r="G31040" i="3"/>
  <c r="G31041" i="3"/>
  <c r="G31042" i="3"/>
  <c r="G31043" i="3"/>
  <c r="G31044" i="3"/>
  <c r="G31045" i="3"/>
  <c r="G31046" i="3"/>
  <c r="G31047" i="3"/>
  <c r="G31048" i="3"/>
  <c r="G31049" i="3"/>
  <c r="G31050" i="3"/>
  <c r="G31051" i="3"/>
  <c r="G31052" i="3"/>
  <c r="G31053" i="3"/>
  <c r="G31054" i="3"/>
  <c r="G31055" i="3"/>
  <c r="G31056" i="3"/>
  <c r="G31057" i="3"/>
  <c r="G31058" i="3"/>
  <c r="G31059" i="3"/>
  <c r="G31060" i="3"/>
  <c r="G31061" i="3"/>
  <c r="G31062" i="3"/>
  <c r="G31063" i="3"/>
  <c r="G31064" i="3"/>
  <c r="G31065" i="3"/>
  <c r="G31066" i="3"/>
  <c r="G31067" i="3"/>
  <c r="G31068" i="3"/>
  <c r="G31069" i="3"/>
  <c r="G31070" i="3"/>
  <c r="G31071" i="3"/>
  <c r="G31072" i="3"/>
  <c r="G31073" i="3"/>
  <c r="G31074" i="3"/>
  <c r="G31075" i="3"/>
  <c r="G31076" i="3"/>
  <c r="G31077" i="3"/>
  <c r="G31078" i="3"/>
  <c r="G31079" i="3"/>
  <c r="G31080" i="3"/>
  <c r="G31081" i="3"/>
  <c r="G31082" i="3"/>
  <c r="G31083" i="3"/>
  <c r="G31084" i="3"/>
  <c r="G31085" i="3"/>
  <c r="G31086" i="3"/>
  <c r="G31087" i="3"/>
  <c r="G31088" i="3"/>
  <c r="G31089" i="3"/>
  <c r="G31090" i="3"/>
  <c r="G31091" i="3"/>
  <c r="G31092" i="3"/>
  <c r="G31093" i="3"/>
  <c r="G31094" i="3"/>
  <c r="G31095" i="3"/>
  <c r="G31096" i="3"/>
  <c r="G31097" i="3"/>
  <c r="G31098" i="3"/>
  <c r="G31099" i="3"/>
  <c r="G31100" i="3"/>
  <c r="G31101" i="3"/>
  <c r="G31102" i="3"/>
  <c r="G31103" i="3"/>
  <c r="G31104" i="3"/>
  <c r="G31105" i="3"/>
  <c r="G31106" i="3"/>
  <c r="G31107" i="3"/>
  <c r="G31108" i="3"/>
  <c r="G31109" i="3"/>
  <c r="G31110" i="3"/>
  <c r="G31111" i="3"/>
  <c r="G31112" i="3"/>
  <c r="G31113" i="3"/>
  <c r="G31114" i="3"/>
  <c r="G31115" i="3"/>
  <c r="G31116" i="3"/>
  <c r="G31117" i="3"/>
  <c r="G31118" i="3"/>
  <c r="G31119" i="3"/>
  <c r="G31120" i="3"/>
  <c r="G31121" i="3"/>
  <c r="G31122" i="3"/>
  <c r="G31123" i="3"/>
  <c r="G31124" i="3"/>
  <c r="G31125" i="3"/>
  <c r="G31126" i="3"/>
  <c r="G31127" i="3"/>
  <c r="G31128" i="3"/>
  <c r="G31129" i="3"/>
  <c r="G31130" i="3"/>
  <c r="G31131" i="3"/>
  <c r="G31132" i="3"/>
  <c r="G31133" i="3"/>
  <c r="G31134" i="3"/>
  <c r="G31135" i="3"/>
  <c r="G31136" i="3"/>
  <c r="G31137" i="3"/>
  <c r="G31138" i="3"/>
  <c r="G31139" i="3"/>
  <c r="G31140" i="3"/>
  <c r="G31141" i="3"/>
  <c r="G31142" i="3"/>
  <c r="G31143" i="3"/>
  <c r="G31144" i="3"/>
  <c r="G31145" i="3"/>
  <c r="G31146" i="3"/>
  <c r="G31147" i="3"/>
  <c r="G31148" i="3"/>
  <c r="G31149" i="3"/>
  <c r="G31150" i="3"/>
  <c r="G31151" i="3"/>
  <c r="G31152" i="3"/>
  <c r="G31153" i="3"/>
  <c r="G31154" i="3"/>
  <c r="G31155" i="3"/>
  <c r="G31156" i="3"/>
  <c r="G31157" i="3"/>
  <c r="G31158" i="3"/>
  <c r="G31159" i="3"/>
  <c r="G31160" i="3"/>
  <c r="G31161" i="3"/>
  <c r="G31162" i="3"/>
  <c r="G31163" i="3"/>
  <c r="G31164" i="3"/>
  <c r="G31165" i="3"/>
  <c r="G31166" i="3"/>
  <c r="G31167" i="3"/>
  <c r="G31168" i="3"/>
  <c r="G31169" i="3"/>
  <c r="G31170" i="3"/>
  <c r="G31171" i="3"/>
  <c r="G31172" i="3"/>
  <c r="G31173" i="3"/>
  <c r="G31174" i="3"/>
  <c r="G31175" i="3"/>
  <c r="G31176" i="3"/>
  <c r="G31177" i="3"/>
  <c r="G31178" i="3"/>
  <c r="G31179" i="3"/>
  <c r="G31180" i="3"/>
  <c r="G31181" i="3"/>
  <c r="G31182" i="3"/>
  <c r="G31183" i="3"/>
  <c r="G31184" i="3"/>
  <c r="G31185" i="3"/>
  <c r="G31186" i="3"/>
  <c r="G31187" i="3"/>
  <c r="G31188" i="3"/>
  <c r="G31189" i="3"/>
  <c r="G31190" i="3"/>
  <c r="G31191" i="3"/>
  <c r="G31192" i="3"/>
  <c r="G31193" i="3"/>
  <c r="G31194" i="3"/>
  <c r="G31195" i="3"/>
  <c r="G31196" i="3"/>
  <c r="G31197" i="3"/>
  <c r="G31198" i="3"/>
  <c r="G31199" i="3"/>
  <c r="G31200" i="3"/>
  <c r="G31201" i="3"/>
  <c r="G31202" i="3"/>
  <c r="G31203" i="3"/>
  <c r="G31204" i="3"/>
  <c r="G31205" i="3"/>
  <c r="G31206" i="3"/>
  <c r="G31207" i="3"/>
  <c r="G31208" i="3"/>
  <c r="G31209" i="3"/>
  <c r="G31210" i="3"/>
  <c r="G31211" i="3"/>
  <c r="G31212" i="3"/>
  <c r="G31213" i="3"/>
  <c r="G31214" i="3"/>
  <c r="G31215" i="3"/>
  <c r="G31216" i="3"/>
  <c r="G31217" i="3"/>
  <c r="G31218" i="3"/>
  <c r="G31219" i="3"/>
  <c r="G31220" i="3"/>
  <c r="G31221" i="3"/>
  <c r="G31222" i="3"/>
  <c r="G31223" i="3"/>
  <c r="G31224" i="3"/>
  <c r="G31225" i="3"/>
  <c r="G31226" i="3"/>
  <c r="G31227" i="3"/>
  <c r="G31228" i="3"/>
  <c r="G31229" i="3"/>
  <c r="G31230" i="3"/>
  <c r="G31231" i="3"/>
  <c r="G31232" i="3"/>
  <c r="G31233" i="3"/>
  <c r="G31234" i="3"/>
  <c r="G31235" i="3"/>
  <c r="G31236" i="3"/>
  <c r="G31237" i="3"/>
  <c r="G31238" i="3"/>
  <c r="G31239" i="3"/>
  <c r="G31240" i="3"/>
  <c r="G31241" i="3"/>
  <c r="G31242" i="3"/>
  <c r="G31243" i="3"/>
  <c r="G31244" i="3"/>
  <c r="G31245" i="3"/>
  <c r="G31246" i="3"/>
  <c r="G31247" i="3"/>
  <c r="G31248" i="3"/>
  <c r="G31249" i="3"/>
  <c r="G31250" i="3"/>
  <c r="G31251" i="3"/>
  <c r="G31252" i="3"/>
  <c r="G31253" i="3"/>
  <c r="G31254" i="3"/>
  <c r="G31255" i="3"/>
  <c r="G31256" i="3"/>
  <c r="G31257" i="3"/>
  <c r="G31258" i="3"/>
  <c r="G31259" i="3"/>
  <c r="G31260" i="3"/>
  <c r="G31261" i="3"/>
  <c r="G31262" i="3"/>
  <c r="G31263" i="3"/>
  <c r="G31264" i="3"/>
  <c r="G31265" i="3"/>
  <c r="G31266" i="3"/>
  <c r="G31267" i="3"/>
  <c r="G31268" i="3"/>
  <c r="G31269" i="3"/>
  <c r="G31270" i="3"/>
  <c r="G31271" i="3"/>
  <c r="G31272" i="3"/>
  <c r="G31273" i="3"/>
  <c r="G31274" i="3"/>
  <c r="G31275" i="3"/>
  <c r="G31276" i="3"/>
  <c r="G31277" i="3"/>
  <c r="G31278" i="3"/>
  <c r="G31279" i="3"/>
  <c r="G31280" i="3"/>
  <c r="G31281" i="3"/>
  <c r="G31282" i="3"/>
  <c r="G31283" i="3"/>
  <c r="G31284" i="3"/>
  <c r="G31285" i="3"/>
  <c r="G31286" i="3"/>
  <c r="G31287" i="3"/>
  <c r="G31288" i="3"/>
  <c r="G31289" i="3"/>
  <c r="G31290" i="3"/>
  <c r="G31291" i="3"/>
  <c r="G31292" i="3"/>
  <c r="G31293" i="3"/>
  <c r="G31294" i="3"/>
  <c r="G31295" i="3"/>
  <c r="G31296" i="3"/>
  <c r="G31297" i="3"/>
  <c r="G31298" i="3"/>
  <c r="G31299" i="3"/>
  <c r="G31300" i="3"/>
  <c r="G31301" i="3"/>
  <c r="G31302" i="3"/>
  <c r="G31303" i="3"/>
  <c r="G31304" i="3"/>
  <c r="G31305" i="3"/>
  <c r="G31306" i="3"/>
  <c r="G31307" i="3"/>
  <c r="G31308" i="3"/>
  <c r="G31309" i="3"/>
  <c r="G31310" i="3"/>
  <c r="G31311" i="3"/>
  <c r="G31312" i="3"/>
  <c r="G31313" i="3"/>
  <c r="G31314" i="3"/>
  <c r="G31315" i="3"/>
  <c r="G31316" i="3"/>
  <c r="G31317" i="3"/>
  <c r="G31318" i="3"/>
  <c r="G31319" i="3"/>
  <c r="G31320" i="3"/>
  <c r="G31321" i="3"/>
  <c r="G31322" i="3"/>
  <c r="G31323" i="3"/>
  <c r="G31324" i="3"/>
  <c r="G31325" i="3"/>
  <c r="G31326" i="3"/>
  <c r="G31327" i="3"/>
  <c r="G31328" i="3"/>
  <c r="G31329" i="3"/>
  <c r="G31330" i="3"/>
  <c r="G31331" i="3"/>
  <c r="G31332" i="3"/>
  <c r="G31333" i="3"/>
  <c r="G31334" i="3"/>
  <c r="G31335" i="3"/>
  <c r="G31336" i="3"/>
  <c r="G31337" i="3"/>
  <c r="G31338" i="3"/>
  <c r="G31339" i="3"/>
  <c r="G31340" i="3"/>
  <c r="G31341" i="3"/>
  <c r="G31342" i="3"/>
  <c r="G31343" i="3"/>
  <c r="G31344" i="3"/>
  <c r="G31345" i="3"/>
  <c r="G31346" i="3"/>
  <c r="G31347" i="3"/>
  <c r="G31348" i="3"/>
  <c r="G31349" i="3"/>
  <c r="G31350" i="3"/>
  <c r="G31351" i="3"/>
  <c r="G31352" i="3"/>
  <c r="G31353" i="3"/>
  <c r="G31354" i="3"/>
  <c r="G31355" i="3"/>
  <c r="G31356" i="3"/>
  <c r="G31357" i="3"/>
  <c r="G31358" i="3"/>
  <c r="G31359" i="3"/>
  <c r="G31360" i="3"/>
  <c r="G31361" i="3"/>
  <c r="G31362" i="3"/>
  <c r="G31363" i="3"/>
  <c r="G31364" i="3"/>
  <c r="G31365" i="3"/>
  <c r="G31366" i="3"/>
  <c r="G31367" i="3"/>
  <c r="G31368" i="3"/>
  <c r="G31369" i="3"/>
  <c r="G31370" i="3"/>
  <c r="G31371" i="3"/>
  <c r="G31372" i="3"/>
  <c r="G31373" i="3"/>
  <c r="G31374" i="3"/>
  <c r="G31375" i="3"/>
  <c r="G31376" i="3"/>
  <c r="G31377" i="3"/>
  <c r="G31378" i="3"/>
  <c r="G31379" i="3"/>
  <c r="G31380" i="3"/>
  <c r="G31381" i="3"/>
  <c r="G31382" i="3"/>
  <c r="G31383" i="3"/>
  <c r="G31384" i="3"/>
  <c r="G31385" i="3"/>
  <c r="G31386" i="3"/>
  <c r="G31387" i="3"/>
  <c r="G31388" i="3"/>
  <c r="G31389" i="3"/>
  <c r="G31390" i="3"/>
  <c r="G31391" i="3"/>
  <c r="G31392" i="3"/>
  <c r="G31393" i="3"/>
  <c r="G31394" i="3"/>
  <c r="G31395" i="3"/>
  <c r="G31396" i="3"/>
  <c r="G31397" i="3"/>
  <c r="G31398" i="3"/>
  <c r="G31399" i="3"/>
  <c r="G31400" i="3"/>
  <c r="G31401" i="3"/>
  <c r="G31402" i="3"/>
  <c r="G31403" i="3"/>
  <c r="G31404" i="3"/>
  <c r="G31405" i="3"/>
  <c r="G31406" i="3"/>
  <c r="G31407" i="3"/>
  <c r="G31408" i="3"/>
  <c r="G31409" i="3"/>
  <c r="G31410" i="3"/>
  <c r="G31411" i="3"/>
  <c r="G31412" i="3"/>
  <c r="G31413" i="3"/>
  <c r="G31414" i="3"/>
  <c r="G31415" i="3"/>
  <c r="G31416" i="3"/>
  <c r="G31417" i="3"/>
  <c r="G31418" i="3"/>
  <c r="G31419" i="3"/>
  <c r="G31420" i="3"/>
  <c r="G31421" i="3"/>
  <c r="G31422" i="3"/>
  <c r="G31423" i="3"/>
  <c r="G31424" i="3"/>
  <c r="G31425" i="3"/>
  <c r="G31426" i="3"/>
  <c r="G31427" i="3"/>
  <c r="G31428" i="3"/>
  <c r="G31429" i="3"/>
  <c r="G31430" i="3"/>
  <c r="G31431" i="3"/>
  <c r="G31432" i="3"/>
  <c r="G31433" i="3"/>
  <c r="G31434" i="3"/>
  <c r="G31435" i="3"/>
  <c r="G31436" i="3"/>
  <c r="G31437" i="3"/>
  <c r="G31438" i="3"/>
  <c r="G31439" i="3"/>
  <c r="G31440" i="3"/>
  <c r="G31441" i="3"/>
  <c r="G31442" i="3"/>
  <c r="G31443" i="3"/>
  <c r="G31444" i="3"/>
  <c r="G31445" i="3"/>
  <c r="G31446" i="3"/>
  <c r="G31447" i="3"/>
  <c r="G31448" i="3"/>
  <c r="G31449" i="3"/>
  <c r="G31450" i="3"/>
  <c r="G31451" i="3"/>
  <c r="G31452" i="3"/>
  <c r="G31453" i="3"/>
  <c r="G31454" i="3"/>
  <c r="G31455" i="3"/>
  <c r="G31456" i="3"/>
  <c r="G31457" i="3"/>
  <c r="G31458" i="3"/>
  <c r="G31459" i="3"/>
  <c r="G31460" i="3"/>
  <c r="G31461" i="3"/>
  <c r="G31462" i="3"/>
  <c r="G31463" i="3"/>
  <c r="G31464" i="3"/>
  <c r="G31465" i="3"/>
  <c r="G31466" i="3"/>
  <c r="G31467" i="3"/>
  <c r="G31468" i="3"/>
  <c r="G31469" i="3"/>
  <c r="G31470" i="3"/>
  <c r="G31471" i="3"/>
  <c r="G31472" i="3"/>
  <c r="G31473" i="3"/>
  <c r="G31474" i="3"/>
  <c r="G31475" i="3"/>
  <c r="G31476" i="3"/>
  <c r="G31477" i="3"/>
  <c r="G31478" i="3"/>
  <c r="G31479" i="3"/>
  <c r="G31480" i="3"/>
  <c r="G31481" i="3"/>
  <c r="G31482" i="3"/>
  <c r="G31483" i="3"/>
  <c r="G31484" i="3"/>
  <c r="G31485" i="3"/>
  <c r="G31486" i="3"/>
  <c r="G31487" i="3"/>
  <c r="G31488" i="3"/>
  <c r="G31489" i="3"/>
  <c r="G31490" i="3"/>
  <c r="G31491" i="3"/>
  <c r="G31492" i="3"/>
  <c r="G31493" i="3"/>
  <c r="G31494" i="3"/>
  <c r="G31495" i="3"/>
  <c r="G31496" i="3"/>
  <c r="G31497" i="3"/>
  <c r="G31498" i="3"/>
  <c r="G31499" i="3"/>
  <c r="G31500" i="3"/>
  <c r="G31501" i="3"/>
  <c r="G31502" i="3"/>
  <c r="G31503" i="3"/>
  <c r="G31504" i="3"/>
  <c r="G31505" i="3"/>
  <c r="G31506" i="3"/>
  <c r="G31507" i="3"/>
  <c r="G31508" i="3"/>
  <c r="G31509" i="3"/>
  <c r="G31510" i="3"/>
  <c r="G31511" i="3"/>
  <c r="G31512" i="3"/>
  <c r="G31513" i="3"/>
  <c r="G31514" i="3"/>
  <c r="G31515" i="3"/>
  <c r="G31516" i="3"/>
  <c r="G31517" i="3"/>
  <c r="G31518" i="3"/>
  <c r="G31519" i="3"/>
  <c r="G31520" i="3"/>
  <c r="G31521" i="3"/>
  <c r="G31522" i="3"/>
  <c r="G31523" i="3"/>
  <c r="G31524" i="3"/>
  <c r="G31525" i="3"/>
  <c r="G31526" i="3"/>
  <c r="G31527" i="3"/>
  <c r="G31528" i="3"/>
  <c r="G31529" i="3"/>
  <c r="G31530" i="3"/>
  <c r="G31531" i="3"/>
  <c r="G31532" i="3"/>
  <c r="G31533" i="3"/>
  <c r="G31534" i="3"/>
  <c r="G31535" i="3"/>
  <c r="G31536" i="3"/>
  <c r="G31537" i="3"/>
  <c r="G31538" i="3"/>
  <c r="G31539" i="3"/>
  <c r="G31540" i="3"/>
  <c r="G31541" i="3"/>
  <c r="G31542" i="3"/>
  <c r="G31543" i="3"/>
  <c r="G31544" i="3"/>
  <c r="G31545" i="3"/>
  <c r="G31546" i="3"/>
  <c r="G31547" i="3"/>
  <c r="G31548" i="3"/>
  <c r="G31549" i="3"/>
  <c r="G31550" i="3"/>
  <c r="G31551" i="3"/>
  <c r="G31552" i="3"/>
  <c r="G31553" i="3"/>
  <c r="G31554" i="3"/>
  <c r="G31555" i="3"/>
  <c r="G31556" i="3"/>
  <c r="G31557" i="3"/>
  <c r="G31558" i="3"/>
  <c r="G31559" i="3"/>
  <c r="G31560" i="3"/>
  <c r="G31561" i="3"/>
  <c r="G31562" i="3"/>
  <c r="G31563" i="3"/>
  <c r="G31564" i="3"/>
  <c r="G31565" i="3"/>
  <c r="G31566" i="3"/>
  <c r="G31567" i="3"/>
  <c r="G31568" i="3"/>
  <c r="G31569" i="3"/>
  <c r="G31570" i="3"/>
  <c r="G31571" i="3"/>
  <c r="G31572" i="3"/>
  <c r="G31573" i="3"/>
  <c r="G31574" i="3"/>
  <c r="G31575" i="3"/>
  <c r="G31576" i="3"/>
  <c r="G31577" i="3"/>
  <c r="G31578" i="3"/>
  <c r="G31579" i="3"/>
  <c r="G31580" i="3"/>
  <c r="G31581" i="3"/>
  <c r="G31582" i="3"/>
  <c r="G31583" i="3"/>
  <c r="G31584" i="3"/>
  <c r="G31585" i="3"/>
  <c r="G31586" i="3"/>
  <c r="G31587" i="3"/>
  <c r="G31588" i="3"/>
  <c r="G31589" i="3"/>
  <c r="G31590" i="3"/>
  <c r="G31591" i="3"/>
  <c r="G31592" i="3"/>
  <c r="G31593" i="3"/>
  <c r="G31594" i="3"/>
  <c r="G31595" i="3"/>
  <c r="G31596" i="3"/>
  <c r="G31597" i="3"/>
  <c r="G31598" i="3"/>
  <c r="G31599" i="3"/>
  <c r="G31600" i="3"/>
  <c r="G31601" i="3"/>
  <c r="G31602" i="3"/>
  <c r="G31603" i="3"/>
  <c r="G31604" i="3"/>
  <c r="G31605" i="3"/>
  <c r="G31606" i="3"/>
  <c r="G31607" i="3"/>
  <c r="G31608" i="3"/>
  <c r="G31609" i="3"/>
  <c r="G31610" i="3"/>
  <c r="G31611" i="3"/>
  <c r="G31612" i="3"/>
  <c r="G31613" i="3"/>
  <c r="G31614" i="3"/>
  <c r="G31615" i="3"/>
  <c r="G31616" i="3"/>
  <c r="G31617" i="3"/>
  <c r="G31618" i="3"/>
  <c r="G31619" i="3"/>
  <c r="G31620" i="3"/>
  <c r="G31621" i="3"/>
  <c r="G31622" i="3"/>
  <c r="G31623" i="3"/>
  <c r="G31624" i="3"/>
  <c r="G31625" i="3"/>
  <c r="G31626" i="3"/>
  <c r="G31627" i="3"/>
  <c r="G31628" i="3"/>
  <c r="G31629" i="3"/>
  <c r="G31630" i="3"/>
  <c r="G31631" i="3"/>
  <c r="G31632" i="3"/>
  <c r="G31633" i="3"/>
  <c r="G31634" i="3"/>
  <c r="G31635" i="3"/>
  <c r="G31636" i="3"/>
  <c r="G31637" i="3"/>
  <c r="G31638" i="3"/>
  <c r="G31639" i="3"/>
  <c r="G31640" i="3"/>
  <c r="G31641" i="3"/>
  <c r="G31642" i="3"/>
  <c r="G31643" i="3"/>
  <c r="G31644" i="3"/>
  <c r="G31645" i="3"/>
  <c r="G31646" i="3"/>
  <c r="G31647" i="3"/>
  <c r="G31648" i="3"/>
  <c r="G31649" i="3"/>
  <c r="G31650" i="3"/>
  <c r="G31651" i="3"/>
  <c r="G31652" i="3"/>
  <c r="G31653" i="3"/>
  <c r="G31654" i="3"/>
  <c r="G31655" i="3"/>
  <c r="G31656" i="3"/>
  <c r="G31657" i="3"/>
  <c r="G31658" i="3"/>
  <c r="G31659" i="3"/>
  <c r="G31660" i="3"/>
  <c r="G31661" i="3"/>
  <c r="G31662" i="3"/>
  <c r="G31663" i="3"/>
  <c r="G31664" i="3"/>
  <c r="G31665" i="3"/>
  <c r="G31666" i="3"/>
  <c r="G31667" i="3"/>
  <c r="G31668" i="3"/>
  <c r="G31669" i="3"/>
  <c r="G31670" i="3"/>
  <c r="G31671" i="3"/>
  <c r="G31672" i="3"/>
  <c r="G31673" i="3"/>
  <c r="G31674" i="3"/>
  <c r="G31675" i="3"/>
  <c r="G31676" i="3"/>
  <c r="G31677" i="3"/>
  <c r="G31678" i="3"/>
  <c r="G31679" i="3"/>
  <c r="G31680" i="3"/>
  <c r="G31681" i="3"/>
  <c r="G31682" i="3"/>
  <c r="G31683" i="3"/>
  <c r="G31684" i="3"/>
  <c r="G31685" i="3"/>
  <c r="G31686" i="3"/>
  <c r="G31687" i="3"/>
  <c r="G31688" i="3"/>
  <c r="G31689" i="3"/>
  <c r="G31690" i="3"/>
  <c r="G31691" i="3"/>
  <c r="G31692" i="3"/>
  <c r="G31693" i="3"/>
  <c r="G31694" i="3"/>
  <c r="G31695" i="3"/>
  <c r="G31696" i="3"/>
  <c r="G31697" i="3"/>
  <c r="G31698" i="3"/>
  <c r="G31699" i="3"/>
  <c r="G31700" i="3"/>
  <c r="G31701" i="3"/>
  <c r="G31702" i="3"/>
  <c r="G31703" i="3"/>
  <c r="G31704" i="3"/>
  <c r="G31705" i="3"/>
  <c r="G31706" i="3"/>
  <c r="G31707" i="3"/>
  <c r="G31708" i="3"/>
  <c r="G31709" i="3"/>
  <c r="G31710" i="3"/>
  <c r="G31711" i="3"/>
  <c r="G31712" i="3"/>
  <c r="G31713" i="3"/>
  <c r="G31714" i="3"/>
  <c r="G31715" i="3"/>
  <c r="G31716" i="3"/>
  <c r="G31717" i="3"/>
  <c r="G31718" i="3"/>
  <c r="G31719" i="3"/>
  <c r="G31720" i="3"/>
  <c r="G31721" i="3"/>
  <c r="G31722" i="3"/>
  <c r="G31723" i="3"/>
  <c r="G31724" i="3"/>
  <c r="G31725" i="3"/>
  <c r="G31726" i="3"/>
  <c r="G31727" i="3"/>
  <c r="G31728" i="3"/>
  <c r="G31729" i="3"/>
  <c r="G31730" i="3"/>
  <c r="G31731" i="3"/>
  <c r="G31732" i="3"/>
  <c r="G31733" i="3"/>
  <c r="G31734" i="3"/>
  <c r="G31735" i="3"/>
  <c r="G31736" i="3"/>
  <c r="G31737" i="3"/>
  <c r="G31738" i="3"/>
  <c r="G31739" i="3"/>
  <c r="G31740" i="3"/>
  <c r="G31741" i="3"/>
  <c r="G31742" i="3"/>
  <c r="G31743" i="3"/>
  <c r="G31744" i="3"/>
  <c r="G31745" i="3"/>
  <c r="G31746" i="3"/>
  <c r="G31747" i="3"/>
  <c r="G31748" i="3"/>
  <c r="G31749" i="3"/>
  <c r="G31750" i="3"/>
  <c r="G31751" i="3"/>
  <c r="G31752" i="3"/>
  <c r="G31753" i="3"/>
  <c r="G31754" i="3"/>
  <c r="G31755" i="3"/>
  <c r="G31756" i="3"/>
  <c r="G31757" i="3"/>
  <c r="G31758" i="3"/>
  <c r="G31759" i="3"/>
  <c r="G31760" i="3"/>
  <c r="G31761" i="3"/>
  <c r="G31762" i="3"/>
  <c r="G31763" i="3"/>
  <c r="G31764" i="3"/>
  <c r="G31765" i="3"/>
  <c r="G31766" i="3"/>
  <c r="G31767" i="3"/>
  <c r="G31768" i="3"/>
  <c r="G31769" i="3"/>
  <c r="G31770" i="3"/>
  <c r="G31771" i="3"/>
  <c r="G31772" i="3"/>
  <c r="G31773" i="3"/>
  <c r="G31774" i="3"/>
  <c r="G31775" i="3"/>
  <c r="G31776" i="3"/>
  <c r="G31777" i="3"/>
  <c r="G31778" i="3"/>
  <c r="G31779" i="3"/>
  <c r="G31780" i="3"/>
  <c r="G31781" i="3"/>
  <c r="G31782" i="3"/>
  <c r="G31783" i="3"/>
  <c r="G31784" i="3"/>
  <c r="G31785" i="3"/>
  <c r="G31786" i="3"/>
  <c r="G31787" i="3"/>
  <c r="G31788" i="3"/>
  <c r="G31789" i="3"/>
  <c r="G31790" i="3"/>
  <c r="G31791" i="3"/>
  <c r="G31792" i="3"/>
  <c r="G31793" i="3"/>
  <c r="G31794" i="3"/>
  <c r="G31795" i="3"/>
  <c r="G31796" i="3"/>
  <c r="G31797" i="3"/>
  <c r="G31798" i="3"/>
  <c r="G31799" i="3"/>
  <c r="G31800" i="3"/>
  <c r="G31801" i="3"/>
  <c r="G31802" i="3"/>
  <c r="G31803" i="3"/>
  <c r="G31804" i="3"/>
  <c r="G31805" i="3"/>
  <c r="G31806" i="3"/>
  <c r="G31807" i="3"/>
  <c r="G31808" i="3"/>
  <c r="G31809" i="3"/>
  <c r="G31810" i="3"/>
  <c r="G31811" i="3"/>
  <c r="G31812" i="3"/>
  <c r="G31813" i="3"/>
  <c r="G31814" i="3"/>
  <c r="G31815" i="3"/>
  <c r="G31816" i="3"/>
  <c r="G31817" i="3"/>
  <c r="G31818" i="3"/>
  <c r="G31819" i="3"/>
  <c r="G31820" i="3"/>
  <c r="G31821" i="3"/>
  <c r="G31822" i="3"/>
  <c r="G31823" i="3"/>
  <c r="G31824" i="3"/>
  <c r="G31825" i="3"/>
  <c r="G31826" i="3"/>
  <c r="G31827" i="3"/>
  <c r="G31828" i="3"/>
  <c r="G31829" i="3"/>
  <c r="G31830" i="3"/>
  <c r="G31831" i="3"/>
  <c r="G31832" i="3"/>
  <c r="G31833" i="3"/>
  <c r="G31834" i="3"/>
  <c r="G31835" i="3"/>
  <c r="G31836" i="3"/>
  <c r="G31837" i="3"/>
  <c r="G31838" i="3"/>
  <c r="G31839" i="3"/>
  <c r="G31840" i="3"/>
  <c r="G31841" i="3"/>
  <c r="G31842" i="3"/>
  <c r="G31843" i="3"/>
  <c r="G31844" i="3"/>
  <c r="G31845" i="3"/>
  <c r="G31846" i="3"/>
  <c r="G31847" i="3"/>
  <c r="G31848" i="3"/>
  <c r="G31849" i="3"/>
  <c r="G31850" i="3"/>
  <c r="G31851" i="3"/>
  <c r="G31852" i="3"/>
  <c r="G31853" i="3"/>
  <c r="G31854" i="3"/>
  <c r="G31855" i="3"/>
  <c r="G31856" i="3"/>
  <c r="G31857" i="3"/>
  <c r="G31858" i="3"/>
  <c r="G31859" i="3"/>
  <c r="G31860" i="3"/>
  <c r="G31861" i="3"/>
  <c r="G31862" i="3"/>
  <c r="G31863" i="3"/>
  <c r="G31864" i="3"/>
  <c r="G31865" i="3"/>
  <c r="G31866" i="3"/>
  <c r="G31867" i="3"/>
  <c r="G31868" i="3"/>
  <c r="G31869" i="3"/>
  <c r="G31870" i="3"/>
  <c r="G31871" i="3"/>
  <c r="G31872" i="3"/>
  <c r="G31873" i="3"/>
  <c r="G31874" i="3"/>
  <c r="G31875" i="3"/>
  <c r="G31876" i="3"/>
  <c r="G31877" i="3"/>
  <c r="G31878" i="3"/>
  <c r="G31879" i="3"/>
  <c r="G31880" i="3"/>
  <c r="G31881" i="3"/>
  <c r="G31882" i="3"/>
  <c r="G31883" i="3"/>
  <c r="G31884" i="3"/>
  <c r="G31885" i="3"/>
  <c r="G31886" i="3"/>
  <c r="G31887" i="3"/>
  <c r="G31888" i="3"/>
  <c r="G31889" i="3"/>
  <c r="G31890" i="3"/>
  <c r="G31891" i="3"/>
  <c r="G31892" i="3"/>
  <c r="G31893" i="3"/>
  <c r="G31894" i="3"/>
  <c r="G31895" i="3"/>
  <c r="G31896" i="3"/>
  <c r="G31897" i="3"/>
  <c r="G31898" i="3"/>
  <c r="G31899" i="3"/>
  <c r="G31900" i="3"/>
  <c r="G31901" i="3"/>
  <c r="G31902" i="3"/>
  <c r="G31903" i="3"/>
  <c r="G31904" i="3"/>
  <c r="G31905" i="3"/>
  <c r="G31906" i="3"/>
  <c r="G31907" i="3"/>
  <c r="G31908" i="3"/>
  <c r="G31909" i="3"/>
  <c r="G31910" i="3"/>
  <c r="G31911" i="3"/>
  <c r="G31912" i="3"/>
  <c r="G31913" i="3"/>
  <c r="G31914" i="3"/>
  <c r="G31915" i="3"/>
  <c r="G31916" i="3"/>
  <c r="G31917" i="3"/>
  <c r="G31918" i="3"/>
  <c r="G31919" i="3"/>
  <c r="G31920" i="3"/>
  <c r="G31921" i="3"/>
  <c r="G31922" i="3"/>
  <c r="G31923" i="3"/>
  <c r="G31924" i="3"/>
  <c r="G31925" i="3"/>
  <c r="G31926" i="3"/>
  <c r="G31927" i="3"/>
  <c r="G31928" i="3"/>
  <c r="G31929" i="3"/>
  <c r="G31930" i="3"/>
  <c r="G31931" i="3"/>
  <c r="G31932" i="3"/>
  <c r="G31933" i="3"/>
  <c r="G31934" i="3"/>
  <c r="G31935" i="3"/>
  <c r="G31936" i="3"/>
  <c r="G31937" i="3"/>
  <c r="G31938" i="3"/>
  <c r="G31939" i="3"/>
  <c r="G31940" i="3"/>
  <c r="G31941" i="3"/>
  <c r="G31942" i="3"/>
  <c r="G31943" i="3"/>
  <c r="G31944" i="3"/>
  <c r="G31945" i="3"/>
  <c r="G31946" i="3"/>
  <c r="G31947" i="3"/>
  <c r="G31948" i="3"/>
  <c r="G31949" i="3"/>
  <c r="G31950" i="3"/>
  <c r="G31951" i="3"/>
  <c r="G31952" i="3"/>
  <c r="G31953" i="3"/>
  <c r="G31954" i="3"/>
  <c r="G31955" i="3"/>
  <c r="G31956" i="3"/>
  <c r="G31957" i="3"/>
  <c r="G31958" i="3"/>
  <c r="G31959" i="3"/>
  <c r="G31960" i="3"/>
  <c r="G31961" i="3"/>
  <c r="G31962" i="3"/>
  <c r="G31963" i="3"/>
  <c r="G31964" i="3"/>
  <c r="G31965" i="3"/>
  <c r="G31966" i="3"/>
  <c r="G31967" i="3"/>
  <c r="G31968" i="3"/>
  <c r="G31969" i="3"/>
  <c r="G31970" i="3"/>
  <c r="G31971" i="3"/>
  <c r="G31972" i="3"/>
  <c r="G31973" i="3"/>
  <c r="G31974" i="3"/>
  <c r="G31975" i="3"/>
  <c r="G31976" i="3"/>
  <c r="G31977" i="3"/>
  <c r="G31978" i="3"/>
  <c r="G31979" i="3"/>
  <c r="G31980" i="3"/>
  <c r="G31981" i="3"/>
  <c r="G31982" i="3"/>
  <c r="G31983" i="3"/>
  <c r="G31984" i="3"/>
  <c r="G31985" i="3"/>
  <c r="G31986" i="3"/>
  <c r="G31987" i="3"/>
  <c r="G31988" i="3"/>
  <c r="G31989" i="3"/>
  <c r="G31990" i="3"/>
  <c r="G31991" i="3"/>
  <c r="G31992" i="3"/>
  <c r="G31993" i="3"/>
  <c r="G31994" i="3"/>
  <c r="G31995" i="3"/>
  <c r="G31996" i="3"/>
  <c r="G31997" i="3"/>
  <c r="G31998" i="3"/>
  <c r="G31999" i="3"/>
  <c r="G32000" i="3"/>
  <c r="G32001" i="3"/>
  <c r="G32002" i="3"/>
  <c r="G32003" i="3"/>
  <c r="G32004" i="3"/>
  <c r="G32005" i="3"/>
  <c r="G32006" i="3"/>
  <c r="G32007" i="3"/>
  <c r="G32008" i="3"/>
  <c r="G32009" i="3"/>
  <c r="G32010" i="3"/>
  <c r="G32011" i="3"/>
  <c r="G32012" i="3"/>
  <c r="G32013" i="3"/>
  <c r="G32014" i="3"/>
  <c r="G32015" i="3"/>
  <c r="G32016" i="3"/>
  <c r="G32017" i="3"/>
  <c r="G32018" i="3"/>
  <c r="G32019" i="3"/>
  <c r="G32020" i="3"/>
  <c r="G32021" i="3"/>
  <c r="G32022" i="3"/>
  <c r="G32023" i="3"/>
  <c r="G32024" i="3"/>
  <c r="G32025" i="3"/>
  <c r="G32026" i="3"/>
  <c r="G32027" i="3"/>
  <c r="G32028" i="3"/>
  <c r="G32029" i="3"/>
  <c r="G32030" i="3"/>
  <c r="G32031" i="3"/>
  <c r="G32032" i="3"/>
  <c r="G32033" i="3"/>
  <c r="G32034" i="3"/>
  <c r="G32035" i="3"/>
  <c r="G32036" i="3"/>
  <c r="G32037" i="3"/>
  <c r="G32038" i="3"/>
  <c r="G32039" i="3"/>
  <c r="G32040" i="3"/>
  <c r="G32041" i="3"/>
  <c r="G32042" i="3"/>
  <c r="G32043" i="3"/>
  <c r="G32044" i="3"/>
  <c r="G32045" i="3"/>
  <c r="G32046" i="3"/>
  <c r="G32047" i="3"/>
  <c r="G32048" i="3"/>
  <c r="G32049" i="3"/>
  <c r="G32050" i="3"/>
  <c r="G32051" i="3"/>
  <c r="G32052" i="3"/>
  <c r="G32053" i="3"/>
  <c r="G32054" i="3"/>
  <c r="G32055" i="3"/>
  <c r="G32056" i="3"/>
  <c r="G32057" i="3"/>
  <c r="G32058" i="3"/>
  <c r="G32059" i="3"/>
  <c r="G32060" i="3"/>
  <c r="G32061" i="3"/>
  <c r="G32062" i="3"/>
  <c r="G32063" i="3"/>
  <c r="G32064" i="3"/>
  <c r="G32065" i="3"/>
  <c r="G32066" i="3"/>
  <c r="G32067" i="3"/>
  <c r="G32068" i="3"/>
  <c r="G32069" i="3"/>
  <c r="G32070" i="3"/>
  <c r="G32071" i="3"/>
  <c r="G32072" i="3"/>
  <c r="G32073" i="3"/>
  <c r="G32074" i="3"/>
  <c r="G32075" i="3"/>
  <c r="G32076" i="3"/>
  <c r="G32077" i="3"/>
  <c r="G32078" i="3"/>
  <c r="G32079" i="3"/>
  <c r="G32080" i="3"/>
  <c r="G32081" i="3"/>
  <c r="G32082" i="3"/>
  <c r="G32083" i="3"/>
  <c r="G32084" i="3"/>
  <c r="G32085" i="3"/>
  <c r="G32086" i="3"/>
  <c r="G32087" i="3"/>
  <c r="G32088" i="3"/>
  <c r="G32089" i="3"/>
  <c r="G32090" i="3"/>
  <c r="G32091" i="3"/>
  <c r="G32092" i="3"/>
  <c r="G32093" i="3"/>
  <c r="G32094" i="3"/>
  <c r="G32095" i="3"/>
  <c r="G32096" i="3"/>
  <c r="G32097" i="3"/>
  <c r="G32098" i="3"/>
  <c r="G32099" i="3"/>
  <c r="G32100" i="3"/>
  <c r="G32101" i="3"/>
  <c r="G32102" i="3"/>
  <c r="G32103" i="3"/>
  <c r="G32104" i="3"/>
  <c r="G32105" i="3"/>
  <c r="G32106" i="3"/>
  <c r="G32107" i="3"/>
  <c r="G32108" i="3"/>
  <c r="G32109" i="3"/>
  <c r="G32110" i="3"/>
  <c r="G32111" i="3"/>
  <c r="G32112" i="3"/>
  <c r="G32113" i="3"/>
  <c r="G32114" i="3"/>
  <c r="G32115" i="3"/>
  <c r="G32116" i="3"/>
  <c r="G32117" i="3"/>
  <c r="G32118" i="3"/>
  <c r="G32119" i="3"/>
  <c r="G32120" i="3"/>
  <c r="G32121" i="3"/>
  <c r="G32122" i="3"/>
  <c r="G32123" i="3"/>
  <c r="G32124" i="3"/>
  <c r="G32125" i="3"/>
  <c r="G32126" i="3"/>
  <c r="G32127" i="3"/>
  <c r="G32128" i="3"/>
  <c r="G32129" i="3"/>
  <c r="G32130" i="3"/>
  <c r="G32131" i="3"/>
  <c r="G32132" i="3"/>
  <c r="G32133" i="3"/>
  <c r="G32134" i="3"/>
  <c r="G32135" i="3"/>
  <c r="G32136" i="3"/>
  <c r="G32137" i="3"/>
  <c r="G32138" i="3"/>
  <c r="G32139" i="3"/>
  <c r="G32140" i="3"/>
  <c r="G32141" i="3"/>
  <c r="G32142" i="3"/>
  <c r="G32143" i="3"/>
  <c r="G32144" i="3"/>
  <c r="G32145" i="3"/>
  <c r="G32146" i="3"/>
  <c r="G32147" i="3"/>
  <c r="G32148" i="3"/>
  <c r="G32149" i="3"/>
  <c r="G32150" i="3"/>
  <c r="G32151" i="3"/>
  <c r="G32152" i="3"/>
  <c r="G32153" i="3"/>
  <c r="G32154" i="3"/>
  <c r="G32155" i="3"/>
  <c r="G32156" i="3"/>
  <c r="G32157" i="3"/>
  <c r="G32158" i="3"/>
  <c r="G32159" i="3"/>
  <c r="G32160" i="3"/>
  <c r="G32161" i="3"/>
  <c r="G32162" i="3"/>
  <c r="G32163" i="3"/>
  <c r="G32164" i="3"/>
  <c r="G32165" i="3"/>
  <c r="G32166" i="3"/>
  <c r="G32167" i="3"/>
  <c r="G32168" i="3"/>
  <c r="G32169" i="3"/>
  <c r="G32170" i="3"/>
  <c r="G32171" i="3"/>
  <c r="G32172" i="3"/>
  <c r="G32173" i="3"/>
  <c r="G32174" i="3"/>
  <c r="G32175" i="3"/>
  <c r="G32176" i="3"/>
  <c r="G32177" i="3"/>
  <c r="G32178" i="3"/>
  <c r="G32179" i="3"/>
  <c r="G32180" i="3"/>
  <c r="G32181" i="3"/>
  <c r="G32182" i="3"/>
  <c r="G32183" i="3"/>
  <c r="G32184" i="3"/>
  <c r="G32185" i="3"/>
  <c r="G32186" i="3"/>
  <c r="G32187" i="3"/>
  <c r="G32188" i="3"/>
  <c r="G32189" i="3"/>
  <c r="G32190" i="3"/>
  <c r="G32191" i="3"/>
  <c r="G32192" i="3"/>
  <c r="G32193" i="3"/>
  <c r="G32194" i="3"/>
  <c r="G32195" i="3"/>
  <c r="G32196" i="3"/>
  <c r="G32197" i="3"/>
  <c r="G32198" i="3"/>
  <c r="G32199" i="3"/>
  <c r="G32200" i="3"/>
  <c r="G32201" i="3"/>
  <c r="G32202" i="3"/>
  <c r="G32203" i="3"/>
  <c r="G32204" i="3"/>
  <c r="G32205" i="3"/>
  <c r="G32206" i="3"/>
  <c r="G32207" i="3"/>
  <c r="G32208" i="3"/>
  <c r="G32209" i="3"/>
  <c r="G32210" i="3"/>
  <c r="G32211" i="3"/>
  <c r="G32212" i="3"/>
  <c r="G32213" i="3"/>
  <c r="G32214" i="3"/>
  <c r="G32215" i="3"/>
  <c r="G32216" i="3"/>
  <c r="G32217" i="3"/>
  <c r="G32218" i="3"/>
  <c r="G32219" i="3"/>
  <c r="G32220" i="3"/>
  <c r="G32221" i="3"/>
  <c r="G32222" i="3"/>
  <c r="G32223" i="3"/>
  <c r="G32224" i="3"/>
  <c r="G32225" i="3"/>
  <c r="G32226" i="3"/>
  <c r="G32227" i="3"/>
  <c r="G32228" i="3"/>
  <c r="G32229" i="3"/>
  <c r="G32230" i="3"/>
  <c r="G32231" i="3"/>
  <c r="G32232" i="3"/>
  <c r="G32233" i="3"/>
  <c r="G32234" i="3"/>
  <c r="G32235" i="3"/>
  <c r="G32236" i="3"/>
  <c r="G32237" i="3"/>
  <c r="G32238" i="3"/>
  <c r="G32239" i="3"/>
  <c r="G32240" i="3"/>
  <c r="G32241" i="3"/>
  <c r="G32242" i="3"/>
  <c r="G32243" i="3"/>
  <c r="G32244" i="3"/>
  <c r="G32245" i="3"/>
  <c r="G32246" i="3"/>
  <c r="G32247" i="3"/>
  <c r="G32248" i="3"/>
  <c r="G32249" i="3"/>
  <c r="G32250" i="3"/>
  <c r="G32251" i="3"/>
  <c r="G32252" i="3"/>
  <c r="G32253" i="3"/>
  <c r="G32254" i="3"/>
  <c r="G32255" i="3"/>
  <c r="G32256" i="3"/>
  <c r="G32257" i="3"/>
  <c r="G32258" i="3"/>
  <c r="G32259" i="3"/>
  <c r="G32260" i="3"/>
  <c r="G32261" i="3"/>
  <c r="G32262" i="3"/>
  <c r="G32263" i="3"/>
  <c r="G32264" i="3"/>
  <c r="G32265" i="3"/>
  <c r="G32266" i="3"/>
  <c r="G32267" i="3"/>
  <c r="G32268" i="3"/>
  <c r="G32269" i="3"/>
  <c r="G32270" i="3"/>
  <c r="G32271" i="3"/>
  <c r="G32272" i="3"/>
  <c r="G32273" i="3"/>
  <c r="G32274" i="3"/>
  <c r="G32275" i="3"/>
  <c r="G32276" i="3"/>
  <c r="G32277" i="3"/>
  <c r="G32278" i="3"/>
  <c r="G32279" i="3"/>
  <c r="G32280" i="3"/>
  <c r="G32281" i="3"/>
  <c r="G32282" i="3"/>
  <c r="G32283" i="3"/>
  <c r="G32284" i="3"/>
  <c r="G32285" i="3"/>
  <c r="G32286" i="3"/>
  <c r="G32287" i="3"/>
  <c r="G32288" i="3"/>
  <c r="G32289" i="3"/>
  <c r="G32290" i="3"/>
  <c r="G32291" i="3"/>
  <c r="G32292" i="3"/>
  <c r="G32293" i="3"/>
  <c r="G32294" i="3"/>
  <c r="G32295" i="3"/>
  <c r="G32296" i="3"/>
  <c r="G32297" i="3"/>
  <c r="G32298" i="3"/>
  <c r="G32299" i="3"/>
  <c r="G32300" i="3"/>
  <c r="G32301" i="3"/>
  <c r="G32302" i="3"/>
  <c r="G32303" i="3"/>
  <c r="G32304" i="3"/>
  <c r="G32305" i="3"/>
  <c r="G32306" i="3"/>
  <c r="G32307" i="3"/>
  <c r="G32308" i="3"/>
  <c r="G32309" i="3"/>
  <c r="G32310" i="3"/>
  <c r="G32311" i="3"/>
  <c r="G32312" i="3"/>
  <c r="G32313" i="3"/>
  <c r="G32314" i="3"/>
  <c r="G32315" i="3"/>
  <c r="G32316" i="3"/>
  <c r="G32317" i="3"/>
  <c r="G32318" i="3"/>
  <c r="G32319" i="3"/>
  <c r="G32320" i="3"/>
  <c r="G32321" i="3"/>
  <c r="G32322" i="3"/>
  <c r="G32323" i="3"/>
  <c r="G32324" i="3"/>
  <c r="G32325" i="3"/>
  <c r="G32326" i="3"/>
  <c r="G32327" i="3"/>
  <c r="G32328" i="3"/>
  <c r="G32329" i="3"/>
  <c r="G32330" i="3"/>
  <c r="G32331" i="3"/>
  <c r="G32332" i="3"/>
  <c r="G32333" i="3"/>
  <c r="G32334" i="3"/>
  <c r="G32335" i="3"/>
  <c r="G32336" i="3"/>
  <c r="G32337" i="3"/>
  <c r="G32338" i="3"/>
  <c r="G32339" i="3"/>
  <c r="G32340" i="3"/>
  <c r="G32341" i="3"/>
  <c r="G32342" i="3"/>
  <c r="G32343" i="3"/>
  <c r="G32344" i="3"/>
  <c r="G32345" i="3"/>
  <c r="G32346" i="3"/>
  <c r="G32347" i="3"/>
  <c r="G32348" i="3"/>
  <c r="G32349" i="3"/>
  <c r="G32350" i="3"/>
  <c r="G32351" i="3"/>
  <c r="G32352" i="3"/>
  <c r="G32353" i="3"/>
  <c r="G32354" i="3"/>
  <c r="G32355" i="3"/>
  <c r="G32356" i="3"/>
  <c r="G32357" i="3"/>
  <c r="G32358" i="3"/>
  <c r="G32359" i="3"/>
  <c r="G32360" i="3"/>
  <c r="G32361" i="3"/>
  <c r="G32362" i="3"/>
  <c r="G32363" i="3"/>
  <c r="G32364" i="3"/>
  <c r="G32365" i="3"/>
  <c r="G32366" i="3"/>
  <c r="G32367" i="3"/>
  <c r="G32368" i="3"/>
  <c r="G32369" i="3"/>
  <c r="G32370" i="3"/>
  <c r="G32371" i="3"/>
  <c r="G32372" i="3"/>
  <c r="G32373" i="3"/>
  <c r="G32374" i="3"/>
  <c r="G32375" i="3"/>
  <c r="G32376" i="3"/>
  <c r="G32377" i="3"/>
  <c r="G32378" i="3"/>
  <c r="G32379" i="3"/>
  <c r="G32380" i="3"/>
  <c r="G32381" i="3"/>
  <c r="G32382" i="3"/>
  <c r="G32383" i="3"/>
  <c r="G32384" i="3"/>
  <c r="G32385" i="3"/>
  <c r="G32386" i="3"/>
  <c r="G32387" i="3"/>
  <c r="G32388" i="3"/>
  <c r="G32389" i="3"/>
  <c r="G32390" i="3"/>
  <c r="G32391" i="3"/>
  <c r="G32392" i="3"/>
  <c r="G32393" i="3"/>
  <c r="G32394" i="3"/>
  <c r="G32395" i="3"/>
  <c r="G32396" i="3"/>
  <c r="G32397" i="3"/>
  <c r="G32398" i="3"/>
  <c r="G32399" i="3"/>
  <c r="G32400" i="3"/>
  <c r="G32401" i="3"/>
  <c r="G32402" i="3"/>
  <c r="G32403" i="3"/>
  <c r="G32404" i="3"/>
  <c r="G32405" i="3"/>
  <c r="G32406" i="3"/>
  <c r="G32407" i="3"/>
  <c r="G32408" i="3"/>
  <c r="G32409" i="3"/>
  <c r="G32410" i="3"/>
  <c r="G32411" i="3"/>
  <c r="G32412" i="3"/>
  <c r="G32413" i="3"/>
  <c r="G32414" i="3"/>
  <c r="G32415" i="3"/>
  <c r="G32416" i="3"/>
  <c r="G32417" i="3"/>
  <c r="G32418" i="3"/>
  <c r="G32419" i="3"/>
  <c r="G32420" i="3"/>
  <c r="G32421" i="3"/>
  <c r="G32422" i="3"/>
  <c r="G32423" i="3"/>
  <c r="G32424" i="3"/>
  <c r="G32425" i="3"/>
  <c r="G32426" i="3"/>
  <c r="G32427" i="3"/>
  <c r="G32428" i="3"/>
  <c r="G32429" i="3"/>
  <c r="G32430" i="3"/>
  <c r="G32431" i="3"/>
  <c r="G32432" i="3"/>
  <c r="G32433" i="3"/>
  <c r="G32434" i="3"/>
  <c r="G32435" i="3"/>
  <c r="G32436" i="3"/>
  <c r="G32437" i="3"/>
  <c r="G32438" i="3"/>
  <c r="G32439" i="3"/>
  <c r="G32440" i="3"/>
  <c r="G32441" i="3"/>
  <c r="G32442" i="3"/>
  <c r="G32443" i="3"/>
  <c r="G32444" i="3"/>
  <c r="G32445" i="3"/>
  <c r="G32446" i="3"/>
  <c r="G32447" i="3"/>
  <c r="G32448" i="3"/>
  <c r="G32449" i="3"/>
  <c r="G32450" i="3"/>
  <c r="G32451" i="3"/>
  <c r="G32452" i="3"/>
  <c r="G32453" i="3"/>
  <c r="G32454" i="3"/>
  <c r="G32455" i="3"/>
  <c r="G32456" i="3"/>
  <c r="G32457" i="3"/>
  <c r="G32458" i="3"/>
  <c r="G32459" i="3"/>
  <c r="G32460" i="3"/>
  <c r="G32461" i="3"/>
  <c r="G32462" i="3"/>
  <c r="G32463" i="3"/>
  <c r="G32464" i="3"/>
  <c r="G32465" i="3"/>
  <c r="G32466" i="3"/>
  <c r="G32467" i="3"/>
  <c r="G32468" i="3"/>
  <c r="G32469" i="3"/>
  <c r="G32470" i="3"/>
  <c r="G32471" i="3"/>
  <c r="G32472" i="3"/>
  <c r="G32473" i="3"/>
  <c r="G32474" i="3"/>
  <c r="G32475" i="3"/>
  <c r="G32476" i="3"/>
  <c r="G32477" i="3"/>
  <c r="G32478" i="3"/>
  <c r="G32479" i="3"/>
  <c r="G32480" i="3"/>
  <c r="G32481" i="3"/>
  <c r="G32482" i="3"/>
  <c r="G32483" i="3"/>
  <c r="G32484" i="3"/>
  <c r="G32485" i="3"/>
  <c r="G32486" i="3"/>
  <c r="G32487" i="3"/>
  <c r="G32488" i="3"/>
  <c r="G32489" i="3"/>
  <c r="G32490" i="3"/>
  <c r="G32491" i="3"/>
  <c r="G32492" i="3"/>
  <c r="G32493" i="3"/>
  <c r="G32494" i="3"/>
  <c r="G32495" i="3"/>
  <c r="G32496" i="3"/>
  <c r="G32497" i="3"/>
  <c r="G32498" i="3"/>
  <c r="G32499" i="3"/>
  <c r="G32500" i="3"/>
  <c r="G32501" i="3"/>
  <c r="G32502" i="3"/>
  <c r="G32503" i="3"/>
  <c r="G32504" i="3"/>
  <c r="G32505" i="3"/>
  <c r="G32506" i="3"/>
  <c r="G32507" i="3"/>
  <c r="G32508" i="3"/>
  <c r="G32509" i="3"/>
  <c r="G32510" i="3"/>
  <c r="G32511" i="3"/>
  <c r="G32512" i="3"/>
  <c r="G32513" i="3"/>
  <c r="G32514" i="3"/>
  <c r="G32515" i="3"/>
  <c r="G32516" i="3"/>
  <c r="G32517" i="3"/>
  <c r="G32518" i="3"/>
  <c r="G32519" i="3"/>
  <c r="G32520" i="3"/>
  <c r="G32521" i="3"/>
  <c r="G32522" i="3"/>
  <c r="G32523" i="3"/>
  <c r="G32524" i="3"/>
  <c r="G32525" i="3"/>
  <c r="G32526" i="3"/>
  <c r="G32527" i="3"/>
  <c r="G32528" i="3"/>
  <c r="G32529" i="3"/>
  <c r="G32530" i="3"/>
  <c r="G32531" i="3"/>
  <c r="G32532" i="3"/>
  <c r="G32533" i="3"/>
  <c r="G32534" i="3"/>
  <c r="G32535" i="3"/>
  <c r="G32536" i="3"/>
  <c r="G32537" i="3"/>
  <c r="G32538" i="3"/>
  <c r="G32539" i="3"/>
  <c r="G32540" i="3"/>
  <c r="G32541" i="3"/>
  <c r="G32542" i="3"/>
  <c r="G32543" i="3"/>
  <c r="G32544" i="3"/>
  <c r="G32545" i="3"/>
  <c r="G32546" i="3"/>
  <c r="G32547" i="3"/>
  <c r="G32548" i="3"/>
  <c r="G32549" i="3"/>
  <c r="G32550" i="3"/>
  <c r="G32551" i="3"/>
  <c r="G32552" i="3"/>
  <c r="G32553" i="3"/>
  <c r="G32554" i="3"/>
  <c r="G32555" i="3"/>
  <c r="G32556" i="3"/>
  <c r="G32557" i="3"/>
  <c r="G32558" i="3"/>
  <c r="G32559" i="3"/>
  <c r="G32560" i="3"/>
  <c r="G32561" i="3"/>
  <c r="G32562" i="3"/>
  <c r="G32563" i="3"/>
  <c r="G32564" i="3"/>
  <c r="G32565" i="3"/>
  <c r="G32566" i="3"/>
  <c r="G32567" i="3"/>
  <c r="G32568" i="3"/>
  <c r="G32569" i="3"/>
  <c r="G32570" i="3"/>
  <c r="G32571" i="3"/>
  <c r="G32572" i="3"/>
  <c r="G32573" i="3"/>
  <c r="G32574" i="3"/>
  <c r="G32575" i="3"/>
  <c r="G32576" i="3"/>
  <c r="G32577" i="3"/>
  <c r="G32578" i="3"/>
  <c r="G32579" i="3"/>
  <c r="G32580" i="3"/>
  <c r="G32581" i="3"/>
  <c r="G32582" i="3"/>
  <c r="G32583" i="3"/>
  <c r="G32584" i="3"/>
  <c r="G32585" i="3"/>
  <c r="G32586" i="3"/>
  <c r="G32587" i="3"/>
  <c r="G32588" i="3"/>
  <c r="G32589" i="3"/>
  <c r="G32590" i="3"/>
  <c r="G32591" i="3"/>
  <c r="G32592" i="3"/>
  <c r="G32593" i="3"/>
  <c r="G32594" i="3"/>
  <c r="G32595" i="3"/>
  <c r="G32596" i="3"/>
  <c r="G32597" i="3"/>
  <c r="G32598" i="3"/>
  <c r="G32599" i="3"/>
  <c r="G32600" i="3"/>
  <c r="G32601" i="3"/>
  <c r="G32602" i="3"/>
  <c r="G32603" i="3"/>
  <c r="G32604" i="3"/>
  <c r="G32605" i="3"/>
  <c r="G32606" i="3"/>
  <c r="G32607" i="3"/>
  <c r="G32608" i="3"/>
  <c r="G32609" i="3"/>
  <c r="G32610" i="3"/>
  <c r="G32611" i="3"/>
  <c r="G32612" i="3"/>
  <c r="G32613" i="3"/>
  <c r="G32614" i="3"/>
  <c r="G32615" i="3"/>
  <c r="G32616" i="3"/>
  <c r="G32617" i="3"/>
  <c r="G32618" i="3"/>
  <c r="G32619" i="3"/>
  <c r="G32620" i="3"/>
  <c r="G32621" i="3"/>
  <c r="G32622" i="3"/>
  <c r="G32623" i="3"/>
  <c r="G32624" i="3"/>
  <c r="G32625" i="3"/>
  <c r="G32626" i="3"/>
  <c r="G32627" i="3"/>
  <c r="G32628" i="3"/>
  <c r="G32629" i="3"/>
  <c r="G32630" i="3"/>
  <c r="G32631" i="3"/>
  <c r="G32632" i="3"/>
  <c r="G32633" i="3"/>
  <c r="G32634" i="3"/>
  <c r="G32635" i="3"/>
  <c r="G32636" i="3"/>
  <c r="G32637" i="3"/>
  <c r="G32638" i="3"/>
  <c r="G32639" i="3"/>
  <c r="G32640" i="3"/>
  <c r="G32641" i="3"/>
  <c r="G32642" i="3"/>
  <c r="G32643" i="3"/>
  <c r="G32644" i="3"/>
  <c r="G32645" i="3"/>
  <c r="G32646" i="3"/>
  <c r="G32647" i="3"/>
  <c r="G32648" i="3"/>
  <c r="G32649" i="3"/>
  <c r="G32650" i="3"/>
  <c r="G32651" i="3"/>
  <c r="G32652" i="3"/>
  <c r="G32653" i="3"/>
  <c r="G32654" i="3"/>
  <c r="G32655" i="3"/>
  <c r="G32656" i="3"/>
  <c r="G32657" i="3"/>
  <c r="G32658" i="3"/>
  <c r="G32659" i="3"/>
  <c r="G32660" i="3"/>
  <c r="G32661" i="3"/>
  <c r="G32662" i="3"/>
  <c r="G32663" i="3"/>
  <c r="G32664" i="3"/>
  <c r="G32665" i="3"/>
  <c r="G32666" i="3"/>
  <c r="G32667" i="3"/>
  <c r="G32668" i="3"/>
  <c r="G32669" i="3"/>
  <c r="G32670" i="3"/>
  <c r="G32671" i="3"/>
  <c r="G32672" i="3"/>
  <c r="G32673" i="3"/>
  <c r="G32674" i="3"/>
  <c r="G32675" i="3"/>
  <c r="G32676" i="3"/>
  <c r="G32677" i="3"/>
  <c r="G32678" i="3"/>
  <c r="G32679" i="3"/>
  <c r="G32680" i="3"/>
  <c r="G32681" i="3"/>
  <c r="G32682" i="3"/>
  <c r="G32683" i="3"/>
  <c r="G32684" i="3"/>
  <c r="G32685" i="3"/>
  <c r="G32686" i="3"/>
  <c r="G32687" i="3"/>
  <c r="G32688" i="3"/>
  <c r="G32689" i="3"/>
  <c r="G32690" i="3"/>
  <c r="G32691" i="3"/>
  <c r="G32692" i="3"/>
  <c r="G32693" i="3"/>
  <c r="G32694" i="3"/>
  <c r="G32695" i="3"/>
  <c r="G32696" i="3"/>
  <c r="G32697" i="3"/>
  <c r="G32698" i="3"/>
  <c r="G32699" i="3"/>
  <c r="G32700" i="3"/>
  <c r="G32701" i="3"/>
  <c r="G32702" i="3"/>
  <c r="G32703" i="3"/>
  <c r="G32704" i="3"/>
  <c r="G32705" i="3"/>
  <c r="G32706" i="3"/>
  <c r="G32707" i="3"/>
  <c r="G32708" i="3"/>
  <c r="G32709" i="3"/>
  <c r="G32710" i="3"/>
  <c r="G32711" i="3"/>
  <c r="G32712" i="3"/>
  <c r="G32713" i="3"/>
  <c r="G32714" i="3"/>
  <c r="G32715" i="3"/>
  <c r="G32716" i="3"/>
  <c r="G32717" i="3"/>
  <c r="G32718" i="3"/>
  <c r="G32719" i="3"/>
  <c r="G32720" i="3"/>
  <c r="G32721" i="3"/>
  <c r="G32722" i="3"/>
  <c r="G32723" i="3"/>
  <c r="G32724" i="3"/>
  <c r="G32725" i="3"/>
  <c r="G32726" i="3"/>
  <c r="G32727" i="3"/>
  <c r="G32728" i="3"/>
  <c r="G32729" i="3"/>
  <c r="G32730" i="3"/>
  <c r="G32731" i="3"/>
  <c r="G32732" i="3"/>
  <c r="G32733" i="3"/>
  <c r="G32734" i="3"/>
  <c r="G32735" i="3"/>
  <c r="G32736" i="3"/>
  <c r="G32737" i="3"/>
  <c r="G32738" i="3"/>
  <c r="G32739" i="3"/>
  <c r="G32740" i="3"/>
  <c r="G32741" i="3"/>
  <c r="G32742" i="3"/>
  <c r="G32743" i="3"/>
  <c r="G32744" i="3"/>
  <c r="G32745" i="3"/>
  <c r="G32746" i="3"/>
  <c r="G32747" i="3"/>
  <c r="G32748" i="3"/>
  <c r="G32749" i="3"/>
  <c r="G32750" i="3"/>
  <c r="G32751" i="3"/>
  <c r="G32752" i="3"/>
  <c r="G32753" i="3"/>
  <c r="G32754" i="3"/>
  <c r="G32755" i="3"/>
  <c r="G32756" i="3"/>
  <c r="G32757" i="3"/>
  <c r="G32758" i="3"/>
  <c r="G32759" i="3"/>
  <c r="G32760" i="3"/>
  <c r="G32761" i="3"/>
  <c r="G32762" i="3"/>
  <c r="G32763" i="3"/>
  <c r="G32764" i="3"/>
  <c r="G32765" i="3"/>
  <c r="G32766" i="3"/>
  <c r="G32767" i="3"/>
  <c r="G32768" i="3"/>
  <c r="G32769" i="3"/>
  <c r="G32770" i="3"/>
  <c r="G32771" i="3"/>
  <c r="G32772" i="3"/>
  <c r="G32773" i="3"/>
  <c r="G32774" i="3"/>
  <c r="G32775" i="3"/>
  <c r="G32776" i="3"/>
  <c r="G32777" i="3"/>
  <c r="G32778" i="3"/>
  <c r="G32779" i="3"/>
  <c r="G32780" i="3"/>
  <c r="G32781" i="3"/>
  <c r="G32782" i="3"/>
  <c r="G32783" i="3"/>
  <c r="G32784" i="3"/>
  <c r="G32785" i="3"/>
  <c r="G32786" i="3"/>
  <c r="G32787" i="3"/>
  <c r="G32788" i="3"/>
  <c r="G32789" i="3"/>
  <c r="G32790" i="3"/>
  <c r="G32791" i="3"/>
  <c r="G32792" i="3"/>
  <c r="G32793" i="3"/>
  <c r="G32794" i="3"/>
  <c r="G32795" i="3"/>
  <c r="G32796" i="3"/>
  <c r="G32797" i="3"/>
  <c r="G32798" i="3"/>
  <c r="G32799" i="3"/>
  <c r="G32800" i="3"/>
  <c r="G32801" i="3"/>
  <c r="G32802" i="3"/>
  <c r="G32803" i="3"/>
  <c r="G32804" i="3"/>
  <c r="G32805" i="3"/>
  <c r="G32806" i="3"/>
  <c r="G32807" i="3"/>
  <c r="G32808" i="3"/>
  <c r="G32809" i="3"/>
  <c r="G32810" i="3"/>
  <c r="G32811" i="3"/>
  <c r="G32812" i="3"/>
  <c r="G32813" i="3"/>
  <c r="G32814" i="3"/>
  <c r="G32815" i="3"/>
  <c r="G32816" i="3"/>
  <c r="G32817" i="3"/>
  <c r="G32818" i="3"/>
  <c r="G32819" i="3"/>
  <c r="G32820" i="3"/>
  <c r="G32821" i="3"/>
  <c r="G32822" i="3"/>
  <c r="G32823" i="3"/>
  <c r="G32824" i="3"/>
  <c r="G32825" i="3"/>
  <c r="G32826" i="3"/>
  <c r="G32827" i="3"/>
  <c r="G32828" i="3"/>
  <c r="G32829" i="3"/>
  <c r="G32830" i="3"/>
  <c r="G32831" i="3"/>
  <c r="G32832" i="3"/>
  <c r="G32833" i="3"/>
  <c r="G32834" i="3"/>
  <c r="G32835" i="3"/>
  <c r="G32836" i="3"/>
  <c r="G32837" i="3"/>
  <c r="G32838" i="3"/>
  <c r="G32839" i="3"/>
  <c r="G32840" i="3"/>
  <c r="G32841" i="3"/>
  <c r="G32842" i="3"/>
  <c r="G32843" i="3"/>
  <c r="G32844" i="3"/>
  <c r="G32845" i="3"/>
  <c r="G32846" i="3"/>
  <c r="G32847" i="3"/>
  <c r="G32848" i="3"/>
  <c r="G32849" i="3"/>
  <c r="G32850" i="3"/>
  <c r="G32851" i="3"/>
  <c r="G32852" i="3"/>
  <c r="G32853" i="3"/>
  <c r="G32854" i="3"/>
  <c r="G32855" i="3"/>
  <c r="G32856" i="3"/>
  <c r="G32857" i="3"/>
  <c r="G32858" i="3"/>
  <c r="G32859" i="3"/>
  <c r="G32860" i="3"/>
  <c r="G32861" i="3"/>
  <c r="G32862" i="3"/>
  <c r="G32863" i="3"/>
  <c r="G32864" i="3"/>
  <c r="G32865" i="3"/>
  <c r="G32866" i="3"/>
  <c r="G32867" i="3"/>
  <c r="G32868" i="3"/>
  <c r="G32869" i="3"/>
  <c r="G32870" i="3"/>
  <c r="G32871" i="3"/>
  <c r="G32872" i="3"/>
  <c r="G32873" i="3"/>
  <c r="G32874" i="3"/>
  <c r="G32875" i="3"/>
  <c r="G32876" i="3"/>
  <c r="G32877" i="3"/>
  <c r="G32878" i="3"/>
  <c r="G32879" i="3"/>
  <c r="G32880" i="3"/>
  <c r="G32881" i="3"/>
  <c r="G32882" i="3"/>
  <c r="G32883" i="3"/>
  <c r="G32884" i="3"/>
  <c r="G32885" i="3"/>
  <c r="G32886" i="3"/>
  <c r="G32887" i="3"/>
  <c r="G32888" i="3"/>
  <c r="G32889" i="3"/>
  <c r="G32890" i="3"/>
  <c r="G32891" i="3"/>
  <c r="G32892" i="3"/>
  <c r="G32893" i="3"/>
  <c r="G32894" i="3"/>
  <c r="G32895" i="3"/>
  <c r="G32896" i="3"/>
  <c r="G32897" i="3"/>
  <c r="G32898" i="3"/>
  <c r="G32899" i="3"/>
  <c r="G32900" i="3"/>
  <c r="G32901" i="3"/>
  <c r="G32902" i="3"/>
  <c r="G32903" i="3"/>
  <c r="G32904" i="3"/>
  <c r="G32905" i="3"/>
  <c r="G32906" i="3"/>
  <c r="G32907" i="3"/>
  <c r="G32908" i="3"/>
  <c r="G32909" i="3"/>
  <c r="G32910" i="3"/>
  <c r="G32911" i="3"/>
  <c r="G32912" i="3"/>
  <c r="G32913" i="3"/>
  <c r="G32914" i="3"/>
  <c r="G32915" i="3"/>
  <c r="G32916" i="3"/>
  <c r="G32917" i="3"/>
  <c r="G32918" i="3"/>
  <c r="G32919" i="3"/>
  <c r="G32920" i="3"/>
  <c r="G32921" i="3"/>
  <c r="G32922" i="3"/>
  <c r="G32923" i="3"/>
  <c r="G32924" i="3"/>
  <c r="G32925" i="3"/>
  <c r="G32926" i="3"/>
  <c r="G32927" i="3"/>
  <c r="G32928" i="3"/>
  <c r="G32929" i="3"/>
  <c r="G32930" i="3"/>
  <c r="G32931" i="3"/>
  <c r="G32932" i="3"/>
  <c r="G32933" i="3"/>
  <c r="G32934" i="3"/>
  <c r="G32935" i="3"/>
  <c r="G32936" i="3"/>
  <c r="G32937" i="3"/>
  <c r="G32938" i="3"/>
  <c r="G32939" i="3"/>
  <c r="G32940" i="3"/>
  <c r="G32941" i="3"/>
  <c r="G32942" i="3"/>
  <c r="G32943" i="3"/>
  <c r="G32944" i="3"/>
  <c r="G32945" i="3"/>
  <c r="G32946" i="3"/>
  <c r="G32947" i="3"/>
  <c r="G32948" i="3"/>
  <c r="G32949" i="3"/>
  <c r="G32950" i="3"/>
  <c r="G32951" i="3"/>
  <c r="G32952" i="3"/>
  <c r="G32953" i="3"/>
  <c r="G32954" i="3"/>
  <c r="G32955" i="3"/>
  <c r="G32956" i="3"/>
  <c r="G32957" i="3"/>
  <c r="G32958" i="3"/>
  <c r="G32959" i="3"/>
  <c r="G32960" i="3"/>
  <c r="G32961" i="3"/>
  <c r="G32962" i="3"/>
  <c r="G32963" i="3"/>
  <c r="G32964" i="3"/>
  <c r="G32965" i="3"/>
  <c r="G32966" i="3"/>
  <c r="G32967" i="3"/>
  <c r="G32968" i="3"/>
  <c r="G32969" i="3"/>
  <c r="G32970" i="3"/>
  <c r="G32971" i="3"/>
  <c r="G32972" i="3"/>
  <c r="G32973" i="3"/>
  <c r="G32974" i="3"/>
  <c r="G32975" i="3"/>
  <c r="G32976" i="3"/>
  <c r="G32977" i="3"/>
  <c r="G32978" i="3"/>
  <c r="G32979" i="3"/>
  <c r="G32980" i="3"/>
  <c r="G32981" i="3"/>
  <c r="G32982" i="3"/>
  <c r="G32983" i="3"/>
  <c r="G32984" i="3"/>
  <c r="G32985" i="3"/>
  <c r="G32986" i="3"/>
  <c r="G32987" i="3"/>
  <c r="G32988" i="3"/>
  <c r="G32989" i="3"/>
  <c r="G32990" i="3"/>
  <c r="G32991" i="3"/>
  <c r="G32992" i="3"/>
  <c r="G32993" i="3"/>
  <c r="G32994" i="3"/>
  <c r="G32995" i="3"/>
  <c r="G32996" i="3"/>
  <c r="G32997" i="3"/>
  <c r="G32998" i="3"/>
  <c r="G32999" i="3"/>
  <c r="G33000" i="3"/>
  <c r="G33001" i="3"/>
  <c r="G33002" i="3"/>
  <c r="G33003" i="3"/>
  <c r="G33004" i="3"/>
  <c r="G33005" i="3"/>
  <c r="G33006" i="3"/>
  <c r="G33007" i="3"/>
  <c r="G33008" i="3"/>
  <c r="G33009" i="3"/>
  <c r="G33010" i="3"/>
  <c r="G33011" i="3"/>
  <c r="G33012" i="3"/>
  <c r="G33013" i="3"/>
  <c r="G33014" i="3"/>
  <c r="G33015" i="3"/>
  <c r="G33016" i="3"/>
  <c r="G33017" i="3"/>
  <c r="G33018" i="3"/>
  <c r="G33019" i="3"/>
  <c r="G33020" i="3"/>
  <c r="G33021" i="3"/>
  <c r="G33022" i="3"/>
  <c r="G33023" i="3"/>
  <c r="G33024" i="3"/>
  <c r="G33025" i="3"/>
  <c r="G33026" i="3"/>
  <c r="G33027" i="3"/>
  <c r="G33028" i="3"/>
  <c r="G33029" i="3"/>
  <c r="G33030" i="3"/>
  <c r="G33031" i="3"/>
  <c r="G33032" i="3"/>
  <c r="G33033" i="3"/>
  <c r="G33034" i="3"/>
  <c r="G33035" i="3"/>
  <c r="G33036" i="3"/>
  <c r="G33037" i="3"/>
  <c r="G33038" i="3"/>
  <c r="G33039" i="3"/>
  <c r="G33040" i="3"/>
  <c r="G33041" i="3"/>
  <c r="G33042" i="3"/>
  <c r="G33043" i="3"/>
  <c r="G33044" i="3"/>
  <c r="G33045" i="3"/>
  <c r="G33046" i="3"/>
  <c r="G33047" i="3"/>
  <c r="G33048" i="3"/>
  <c r="G33049" i="3"/>
  <c r="G33050" i="3"/>
  <c r="G33051" i="3"/>
  <c r="G33052" i="3"/>
  <c r="G33053" i="3"/>
  <c r="G33054" i="3"/>
  <c r="G33055" i="3"/>
  <c r="G33056" i="3"/>
  <c r="G33057" i="3"/>
  <c r="G33058" i="3"/>
  <c r="G33059" i="3"/>
  <c r="G33060" i="3"/>
  <c r="G33061" i="3"/>
  <c r="G33062" i="3"/>
  <c r="G33063" i="3"/>
  <c r="G33064" i="3"/>
  <c r="G33065" i="3"/>
  <c r="G33066" i="3"/>
  <c r="G33067" i="3"/>
  <c r="G33068" i="3"/>
  <c r="G33069" i="3"/>
  <c r="G33070" i="3"/>
  <c r="G33071" i="3"/>
  <c r="G33072" i="3"/>
  <c r="G33073" i="3"/>
  <c r="G33074" i="3"/>
  <c r="G33075" i="3"/>
  <c r="G33076" i="3"/>
  <c r="G33077" i="3"/>
  <c r="G33078" i="3"/>
  <c r="G33079" i="3"/>
  <c r="G33080" i="3"/>
  <c r="G33081" i="3"/>
  <c r="G33082" i="3"/>
  <c r="G33083" i="3"/>
  <c r="G33084" i="3"/>
  <c r="G33085" i="3"/>
  <c r="G33086" i="3"/>
  <c r="G33087" i="3"/>
  <c r="G33088" i="3"/>
  <c r="G33089" i="3"/>
  <c r="G33090" i="3"/>
  <c r="G33091" i="3"/>
  <c r="G33092" i="3"/>
  <c r="G33093" i="3"/>
  <c r="G33094" i="3"/>
  <c r="G33095" i="3"/>
  <c r="G33096" i="3"/>
  <c r="G33097" i="3"/>
  <c r="G33098" i="3"/>
  <c r="G33099" i="3"/>
  <c r="G33100" i="3"/>
  <c r="G33101" i="3"/>
  <c r="G33102" i="3"/>
  <c r="G33103" i="3"/>
  <c r="G33104" i="3"/>
  <c r="G33105" i="3"/>
  <c r="G33106" i="3"/>
  <c r="G33107" i="3"/>
  <c r="G33108" i="3"/>
  <c r="G33109" i="3"/>
  <c r="G33110" i="3"/>
  <c r="G33111" i="3"/>
  <c r="G33112" i="3"/>
  <c r="G33113" i="3"/>
  <c r="G33114" i="3"/>
  <c r="G33115" i="3"/>
  <c r="G33116" i="3"/>
  <c r="G33117" i="3"/>
  <c r="G33118" i="3"/>
  <c r="G33119" i="3"/>
  <c r="G33120" i="3"/>
  <c r="G33121" i="3"/>
  <c r="G33122" i="3"/>
  <c r="G33123" i="3"/>
  <c r="G33124" i="3"/>
  <c r="G33125" i="3"/>
  <c r="G33126" i="3"/>
  <c r="G33127" i="3"/>
  <c r="G33128" i="3"/>
  <c r="G33129" i="3"/>
  <c r="G33130" i="3"/>
  <c r="G33131" i="3"/>
  <c r="G33132" i="3"/>
  <c r="G33133" i="3"/>
  <c r="G33134" i="3"/>
  <c r="G33135" i="3"/>
  <c r="G33136" i="3"/>
  <c r="G33137" i="3"/>
  <c r="G33138" i="3"/>
  <c r="G33139" i="3"/>
  <c r="G33140" i="3"/>
  <c r="G33141" i="3"/>
  <c r="G33142" i="3"/>
  <c r="G33143" i="3"/>
  <c r="G33144" i="3"/>
  <c r="G33145" i="3"/>
  <c r="G33146" i="3"/>
  <c r="G33147" i="3"/>
  <c r="G33148" i="3"/>
  <c r="G33149" i="3"/>
  <c r="G33150" i="3"/>
  <c r="G33151" i="3"/>
  <c r="G33152" i="3"/>
  <c r="G33153" i="3"/>
  <c r="G33154" i="3"/>
  <c r="G33155" i="3"/>
  <c r="G33156" i="3"/>
  <c r="G33157" i="3"/>
  <c r="G33158" i="3"/>
  <c r="G33159" i="3"/>
  <c r="G33160" i="3"/>
  <c r="G33161" i="3"/>
  <c r="G33162" i="3"/>
  <c r="G33163" i="3"/>
  <c r="G33164" i="3"/>
  <c r="G33165" i="3"/>
  <c r="G33166" i="3"/>
  <c r="G33167" i="3"/>
  <c r="G33168" i="3"/>
  <c r="G33169" i="3"/>
  <c r="G33170" i="3"/>
  <c r="G33171" i="3"/>
  <c r="G33172" i="3"/>
  <c r="G33173" i="3"/>
  <c r="G33174" i="3"/>
  <c r="G33175" i="3"/>
  <c r="G33176" i="3"/>
  <c r="G33177" i="3"/>
  <c r="G33178" i="3"/>
  <c r="G33179" i="3"/>
  <c r="G33180" i="3"/>
  <c r="G33181" i="3"/>
  <c r="G33182" i="3"/>
  <c r="G33183" i="3"/>
  <c r="G33184" i="3"/>
  <c r="G33185" i="3"/>
  <c r="G33186" i="3"/>
  <c r="G33187" i="3"/>
  <c r="G33188" i="3"/>
  <c r="G33189" i="3"/>
  <c r="G33190" i="3"/>
  <c r="G33191" i="3"/>
  <c r="G33192" i="3"/>
  <c r="G33193" i="3"/>
  <c r="G33194" i="3"/>
  <c r="G33195" i="3"/>
  <c r="G33196" i="3"/>
  <c r="G33197" i="3"/>
  <c r="G33198" i="3"/>
  <c r="G33199" i="3"/>
  <c r="G33200" i="3"/>
  <c r="G33201" i="3"/>
  <c r="G33202" i="3"/>
  <c r="G33203" i="3"/>
  <c r="G33204" i="3"/>
  <c r="G33205" i="3"/>
  <c r="G33206" i="3"/>
  <c r="G33207" i="3"/>
  <c r="G33208" i="3"/>
  <c r="G33209" i="3"/>
  <c r="G33210" i="3"/>
  <c r="G33211" i="3"/>
  <c r="G33212" i="3"/>
  <c r="G33213" i="3"/>
  <c r="G33214" i="3"/>
  <c r="G33215" i="3"/>
  <c r="G33216" i="3"/>
  <c r="G33217" i="3"/>
  <c r="G33218" i="3"/>
  <c r="G33219" i="3"/>
  <c r="G33220" i="3"/>
  <c r="G33221" i="3"/>
  <c r="G33222" i="3"/>
  <c r="G33223" i="3"/>
  <c r="G33224" i="3"/>
  <c r="G33225" i="3"/>
  <c r="G33226" i="3"/>
  <c r="G33227" i="3"/>
  <c r="G33228" i="3"/>
  <c r="G33229" i="3"/>
  <c r="G33230" i="3"/>
  <c r="G33231" i="3"/>
  <c r="G33232" i="3"/>
  <c r="G33233" i="3"/>
  <c r="G33234" i="3"/>
  <c r="G33235" i="3"/>
  <c r="G33236" i="3"/>
  <c r="G33237" i="3"/>
  <c r="G33238" i="3"/>
  <c r="G33239" i="3"/>
  <c r="G33240" i="3"/>
  <c r="G33241" i="3"/>
  <c r="G33242" i="3"/>
  <c r="G33243" i="3"/>
  <c r="G33244" i="3"/>
  <c r="G33245" i="3"/>
  <c r="G33246" i="3"/>
  <c r="G33247" i="3"/>
  <c r="G33248" i="3"/>
  <c r="G33249" i="3"/>
  <c r="G33250" i="3"/>
  <c r="G33251" i="3"/>
  <c r="G33252" i="3"/>
  <c r="G33253" i="3"/>
  <c r="G33254" i="3"/>
  <c r="G33255" i="3"/>
  <c r="G33256" i="3"/>
  <c r="G33257" i="3"/>
  <c r="G33258" i="3"/>
  <c r="G33259" i="3"/>
  <c r="G33260" i="3"/>
  <c r="G33261" i="3"/>
  <c r="G33262" i="3"/>
  <c r="G33263" i="3"/>
  <c r="G33264" i="3"/>
  <c r="G33265" i="3"/>
  <c r="G33266" i="3"/>
  <c r="G33267" i="3"/>
  <c r="G33268" i="3"/>
  <c r="G33269" i="3"/>
  <c r="G33270" i="3"/>
  <c r="G33271" i="3"/>
  <c r="G33272" i="3"/>
  <c r="G33273" i="3"/>
  <c r="G33274" i="3"/>
  <c r="G33275" i="3"/>
  <c r="G33276" i="3"/>
  <c r="G33277" i="3"/>
  <c r="G33278" i="3"/>
  <c r="G33279" i="3"/>
  <c r="G33280" i="3"/>
  <c r="G33281" i="3"/>
  <c r="G33282" i="3"/>
  <c r="G33283" i="3"/>
  <c r="G33284" i="3"/>
  <c r="G33285" i="3"/>
  <c r="G33286" i="3"/>
  <c r="G33287" i="3"/>
  <c r="G33288" i="3"/>
  <c r="G33289" i="3"/>
  <c r="G33290" i="3"/>
  <c r="G33291" i="3"/>
  <c r="G33292" i="3"/>
  <c r="G33293" i="3"/>
  <c r="G33294" i="3"/>
  <c r="G33295" i="3"/>
  <c r="G33296" i="3"/>
  <c r="G33297" i="3"/>
  <c r="G33298" i="3"/>
  <c r="G33299" i="3"/>
  <c r="G33300" i="3"/>
  <c r="G33301" i="3"/>
  <c r="G33302" i="3"/>
  <c r="G33303" i="3"/>
  <c r="G33304" i="3"/>
  <c r="G33305" i="3"/>
  <c r="G33306" i="3"/>
  <c r="G33307" i="3"/>
  <c r="G33308" i="3"/>
  <c r="G33309" i="3"/>
  <c r="G33310" i="3"/>
  <c r="G33311" i="3"/>
  <c r="G33312" i="3"/>
  <c r="G33313" i="3"/>
  <c r="G33314" i="3"/>
  <c r="G33315" i="3"/>
  <c r="G33316" i="3"/>
  <c r="G33317" i="3"/>
  <c r="G33318" i="3"/>
  <c r="G33319" i="3"/>
  <c r="G33320" i="3"/>
  <c r="G33321" i="3"/>
  <c r="G33322" i="3"/>
  <c r="G33323" i="3"/>
  <c r="G33324" i="3"/>
  <c r="G33325" i="3"/>
  <c r="G33326" i="3"/>
  <c r="G33327" i="3"/>
  <c r="G33328" i="3"/>
  <c r="G33329" i="3"/>
  <c r="G33330" i="3"/>
  <c r="G33331" i="3"/>
  <c r="G33332" i="3"/>
  <c r="G33333" i="3"/>
  <c r="G33334" i="3"/>
  <c r="G33335" i="3"/>
  <c r="G33336" i="3"/>
  <c r="G33337" i="3"/>
  <c r="G33338" i="3"/>
  <c r="G33339" i="3"/>
  <c r="G33340" i="3"/>
  <c r="G33341" i="3"/>
  <c r="G33342" i="3"/>
  <c r="G33343" i="3"/>
  <c r="G33344" i="3"/>
  <c r="G33345" i="3"/>
  <c r="G33346" i="3"/>
  <c r="G33347" i="3"/>
  <c r="G33348" i="3"/>
  <c r="G33349" i="3"/>
  <c r="G33350" i="3"/>
  <c r="G33351" i="3"/>
  <c r="G33352" i="3"/>
  <c r="G33353" i="3"/>
  <c r="G33354" i="3"/>
  <c r="G33355" i="3"/>
  <c r="G33356" i="3"/>
  <c r="G33357" i="3"/>
  <c r="G33358" i="3"/>
  <c r="G33359" i="3"/>
  <c r="G33360" i="3"/>
  <c r="G33361" i="3"/>
  <c r="G33362" i="3"/>
  <c r="G33363" i="3"/>
  <c r="G33364" i="3"/>
  <c r="G33365" i="3"/>
  <c r="G33366" i="3"/>
  <c r="G33367" i="3"/>
  <c r="G33368" i="3"/>
  <c r="G33369" i="3"/>
  <c r="G33370" i="3"/>
  <c r="G33371" i="3"/>
  <c r="G33372" i="3"/>
  <c r="G33373" i="3"/>
  <c r="G33374" i="3"/>
  <c r="G33375" i="3"/>
  <c r="G33376" i="3"/>
  <c r="G33377" i="3"/>
  <c r="G33378" i="3"/>
  <c r="G33379" i="3"/>
  <c r="G33380" i="3"/>
  <c r="G33381" i="3"/>
  <c r="G33382" i="3"/>
  <c r="G33383" i="3"/>
  <c r="G33384" i="3"/>
  <c r="G33385" i="3"/>
  <c r="G33386" i="3"/>
  <c r="G33387" i="3"/>
  <c r="G33388" i="3"/>
  <c r="G33389" i="3"/>
  <c r="G33390" i="3"/>
  <c r="G33391" i="3"/>
  <c r="G33392" i="3"/>
  <c r="G33393" i="3"/>
  <c r="G33394" i="3"/>
  <c r="G33395" i="3"/>
  <c r="G33396" i="3"/>
  <c r="G33397" i="3"/>
  <c r="G33398" i="3"/>
  <c r="G33399" i="3"/>
  <c r="G33400" i="3"/>
  <c r="G33401" i="3"/>
  <c r="G33402" i="3"/>
  <c r="G33403" i="3"/>
  <c r="G33404" i="3"/>
  <c r="G33405" i="3"/>
  <c r="G33406" i="3"/>
  <c r="G33407" i="3"/>
  <c r="G33408" i="3"/>
  <c r="G33409" i="3"/>
  <c r="G33410" i="3"/>
  <c r="G33411" i="3"/>
  <c r="G33412" i="3"/>
  <c r="G33413" i="3"/>
  <c r="G33414" i="3"/>
  <c r="G33415" i="3"/>
  <c r="G33416" i="3"/>
  <c r="G33417" i="3"/>
  <c r="G33418" i="3"/>
  <c r="G33419" i="3"/>
  <c r="G33420" i="3"/>
  <c r="G33421" i="3"/>
  <c r="G33422" i="3"/>
  <c r="G33423" i="3"/>
  <c r="G33424" i="3"/>
  <c r="G33425" i="3"/>
  <c r="G33426" i="3"/>
  <c r="G33427" i="3"/>
  <c r="G33428" i="3"/>
  <c r="G33429" i="3"/>
  <c r="G33430" i="3"/>
  <c r="G33431" i="3"/>
  <c r="G33432" i="3"/>
  <c r="G33433" i="3"/>
  <c r="G33434" i="3"/>
  <c r="G33435" i="3"/>
  <c r="G33436" i="3"/>
  <c r="G33437" i="3"/>
  <c r="G33438" i="3"/>
  <c r="G33439" i="3"/>
  <c r="G33440" i="3"/>
  <c r="G33441" i="3"/>
  <c r="G33442" i="3"/>
  <c r="G33443" i="3"/>
  <c r="G33444" i="3"/>
  <c r="G33445" i="3"/>
  <c r="G33446" i="3"/>
  <c r="G33447" i="3"/>
  <c r="G33448" i="3"/>
  <c r="G33449" i="3"/>
  <c r="G33450" i="3"/>
  <c r="G33451" i="3"/>
  <c r="G33452" i="3"/>
  <c r="G33453" i="3"/>
  <c r="G33454" i="3"/>
  <c r="G33455" i="3"/>
  <c r="G33456" i="3"/>
  <c r="G33457" i="3"/>
  <c r="G33458" i="3"/>
  <c r="G33459" i="3"/>
  <c r="G33460" i="3"/>
  <c r="G33461" i="3"/>
  <c r="G33462" i="3"/>
  <c r="G33463" i="3"/>
  <c r="G33464" i="3"/>
  <c r="G33465" i="3"/>
  <c r="G33466" i="3"/>
  <c r="G33467" i="3"/>
  <c r="G33468" i="3"/>
  <c r="G33469" i="3"/>
  <c r="G33470" i="3"/>
  <c r="G33471" i="3"/>
  <c r="G33472" i="3"/>
  <c r="G33473" i="3"/>
  <c r="G33474" i="3"/>
  <c r="G33475" i="3"/>
  <c r="G33476" i="3"/>
  <c r="G33477" i="3"/>
  <c r="G33478" i="3"/>
  <c r="G33479" i="3"/>
  <c r="G33480" i="3"/>
  <c r="G33481" i="3"/>
  <c r="G33482" i="3"/>
  <c r="G33483" i="3"/>
  <c r="G33484" i="3"/>
  <c r="G33485" i="3"/>
  <c r="G33486" i="3"/>
  <c r="G33487" i="3"/>
  <c r="G33488" i="3"/>
  <c r="G33489" i="3"/>
  <c r="G33490" i="3"/>
  <c r="G33491" i="3"/>
  <c r="G33492" i="3"/>
  <c r="G33493" i="3"/>
  <c r="G33494" i="3"/>
  <c r="G33495" i="3"/>
  <c r="G33496" i="3"/>
  <c r="G33497" i="3"/>
  <c r="G33498" i="3"/>
  <c r="G33499" i="3"/>
  <c r="G33500" i="3"/>
  <c r="G33501" i="3"/>
  <c r="G33502" i="3"/>
  <c r="G33503" i="3"/>
  <c r="G33504" i="3"/>
  <c r="G33505" i="3"/>
  <c r="G33506" i="3"/>
  <c r="G33507" i="3"/>
  <c r="G33508" i="3"/>
  <c r="G33509" i="3"/>
  <c r="G33510" i="3"/>
  <c r="G33511" i="3"/>
  <c r="G33512" i="3"/>
  <c r="G33513" i="3"/>
  <c r="G33514" i="3"/>
  <c r="G33515" i="3"/>
  <c r="G33516" i="3"/>
  <c r="G33517" i="3"/>
  <c r="G33518" i="3"/>
  <c r="G33519" i="3"/>
  <c r="G33520" i="3"/>
  <c r="G33521" i="3"/>
  <c r="G33522" i="3"/>
  <c r="G33523" i="3"/>
  <c r="G33524" i="3"/>
  <c r="G33525" i="3"/>
  <c r="G33526" i="3"/>
  <c r="G33527" i="3"/>
  <c r="G33528" i="3"/>
  <c r="G33529" i="3"/>
  <c r="G33530" i="3"/>
  <c r="G33531" i="3"/>
  <c r="G33532" i="3"/>
  <c r="G33533" i="3"/>
  <c r="G33534" i="3"/>
  <c r="G33535" i="3"/>
  <c r="G33536" i="3"/>
  <c r="G33537" i="3"/>
  <c r="G33538" i="3"/>
  <c r="G33539" i="3"/>
  <c r="G33540" i="3"/>
  <c r="G33541" i="3"/>
  <c r="G33542" i="3"/>
  <c r="G33543" i="3"/>
  <c r="G33544" i="3"/>
  <c r="G33545" i="3"/>
  <c r="G33546" i="3"/>
  <c r="G33547" i="3"/>
  <c r="G33548" i="3"/>
  <c r="G33549" i="3"/>
  <c r="G33550" i="3"/>
  <c r="G33551" i="3"/>
  <c r="G33552" i="3"/>
  <c r="G33553" i="3"/>
  <c r="G33554" i="3"/>
  <c r="G33555" i="3"/>
  <c r="G33556" i="3"/>
  <c r="G33557" i="3"/>
  <c r="G33558" i="3"/>
  <c r="G33559" i="3"/>
  <c r="G33560" i="3"/>
  <c r="G33561" i="3"/>
  <c r="G33562" i="3"/>
  <c r="G33563" i="3"/>
  <c r="G33564" i="3"/>
  <c r="G33565" i="3"/>
  <c r="G33566" i="3"/>
  <c r="G33567" i="3"/>
  <c r="G33568" i="3"/>
  <c r="G33569" i="3"/>
  <c r="G33570" i="3"/>
  <c r="G33571" i="3"/>
  <c r="G33572" i="3"/>
  <c r="G33573" i="3"/>
  <c r="G33574" i="3"/>
  <c r="G33575" i="3"/>
  <c r="G33576" i="3"/>
  <c r="G33577" i="3"/>
  <c r="G33578" i="3"/>
  <c r="G33579" i="3"/>
  <c r="G33580" i="3"/>
  <c r="G33581" i="3"/>
  <c r="G33582" i="3"/>
  <c r="G33583" i="3"/>
  <c r="G33584" i="3"/>
  <c r="G33585" i="3"/>
  <c r="G33586" i="3"/>
  <c r="G33587" i="3"/>
  <c r="G33588" i="3"/>
  <c r="G33589" i="3"/>
  <c r="G33590" i="3"/>
  <c r="G33591" i="3"/>
  <c r="G33592" i="3"/>
  <c r="G33593" i="3"/>
  <c r="G33594" i="3"/>
  <c r="G33595" i="3"/>
  <c r="G33596" i="3"/>
  <c r="G33597" i="3"/>
  <c r="G33598" i="3"/>
  <c r="G33599" i="3"/>
  <c r="G33600" i="3"/>
  <c r="G33601" i="3"/>
  <c r="G33602" i="3"/>
  <c r="G33603" i="3"/>
  <c r="G33604" i="3"/>
  <c r="G33605" i="3"/>
  <c r="G33606" i="3"/>
  <c r="G33607" i="3"/>
  <c r="G33608" i="3"/>
  <c r="G33609" i="3"/>
  <c r="G33610" i="3"/>
  <c r="G33611" i="3"/>
  <c r="G33612" i="3"/>
  <c r="G33613" i="3"/>
  <c r="G33614" i="3"/>
  <c r="G33615" i="3"/>
  <c r="G33616" i="3"/>
  <c r="G33617" i="3"/>
  <c r="G33618" i="3"/>
  <c r="G33619" i="3"/>
  <c r="G33620" i="3"/>
  <c r="G33621" i="3"/>
  <c r="G33622" i="3"/>
  <c r="G33623" i="3"/>
  <c r="G33624" i="3"/>
  <c r="G33625" i="3"/>
  <c r="G33626" i="3"/>
  <c r="G33627" i="3"/>
  <c r="G33628" i="3"/>
  <c r="G33629" i="3"/>
  <c r="G33630" i="3"/>
  <c r="G33631" i="3"/>
  <c r="G33632" i="3"/>
  <c r="G33633" i="3"/>
  <c r="G33634" i="3"/>
  <c r="G33635" i="3"/>
  <c r="G33636" i="3"/>
  <c r="G33637" i="3"/>
  <c r="G33638" i="3"/>
  <c r="G33639" i="3"/>
  <c r="G33640" i="3"/>
  <c r="G33641" i="3"/>
  <c r="G33642" i="3"/>
  <c r="G33643" i="3"/>
  <c r="G33644" i="3"/>
  <c r="G33645" i="3"/>
  <c r="G33646" i="3"/>
  <c r="G33647" i="3"/>
  <c r="G33648" i="3"/>
  <c r="G33649" i="3"/>
  <c r="G33650" i="3"/>
  <c r="G33651" i="3"/>
  <c r="G33652" i="3"/>
  <c r="G33653" i="3"/>
  <c r="G33654" i="3"/>
  <c r="G33655" i="3"/>
  <c r="G33656" i="3"/>
  <c r="G33657" i="3"/>
  <c r="G33658" i="3"/>
  <c r="G33659" i="3"/>
  <c r="G33660" i="3"/>
  <c r="G33661" i="3"/>
  <c r="G33662" i="3"/>
  <c r="G33663" i="3"/>
  <c r="G33664" i="3"/>
  <c r="G33665" i="3"/>
  <c r="G33666" i="3"/>
  <c r="G33667" i="3"/>
  <c r="G33668" i="3"/>
  <c r="G33669" i="3"/>
  <c r="G33670" i="3"/>
  <c r="G33671" i="3"/>
  <c r="G33672" i="3"/>
  <c r="G33673" i="3"/>
  <c r="G33674" i="3"/>
  <c r="G33675" i="3"/>
  <c r="G33676" i="3"/>
  <c r="G33677" i="3"/>
  <c r="G33678" i="3"/>
  <c r="G33679" i="3"/>
  <c r="G33680" i="3"/>
  <c r="G33681" i="3"/>
  <c r="G33682" i="3"/>
  <c r="G33683" i="3"/>
  <c r="G33684" i="3"/>
  <c r="G33685" i="3"/>
  <c r="G33686" i="3"/>
  <c r="G33687" i="3"/>
  <c r="G33688" i="3"/>
  <c r="G33689" i="3"/>
  <c r="G33690" i="3"/>
  <c r="G33691" i="3"/>
  <c r="G33692" i="3"/>
  <c r="G33693" i="3"/>
  <c r="G33694" i="3"/>
  <c r="G33695" i="3"/>
  <c r="G33696" i="3"/>
  <c r="G33697" i="3"/>
  <c r="G33698" i="3"/>
  <c r="G33699" i="3"/>
  <c r="G33700" i="3"/>
  <c r="G33701" i="3"/>
  <c r="G33702" i="3"/>
  <c r="G33703" i="3"/>
  <c r="G33704" i="3"/>
  <c r="G33705" i="3"/>
  <c r="G33706" i="3"/>
  <c r="G33707" i="3"/>
  <c r="G33708" i="3"/>
  <c r="G33709" i="3"/>
  <c r="G33710" i="3"/>
  <c r="G33711" i="3"/>
  <c r="G33712" i="3"/>
  <c r="G33713" i="3"/>
  <c r="G33714" i="3"/>
  <c r="G33715" i="3"/>
  <c r="G33716" i="3"/>
  <c r="G33717" i="3"/>
  <c r="G33718" i="3"/>
  <c r="G33719" i="3"/>
  <c r="G33720" i="3"/>
  <c r="G33721" i="3"/>
  <c r="G33722" i="3"/>
  <c r="G33723" i="3"/>
  <c r="G33724" i="3"/>
  <c r="G33725" i="3"/>
  <c r="G33726" i="3"/>
  <c r="G33727" i="3"/>
  <c r="G33728" i="3"/>
  <c r="G33729" i="3"/>
  <c r="G33730" i="3"/>
  <c r="G33731" i="3"/>
  <c r="G33732" i="3"/>
  <c r="G33733" i="3"/>
  <c r="G33734" i="3"/>
  <c r="G33735" i="3"/>
  <c r="G33736" i="3"/>
  <c r="G33737" i="3"/>
  <c r="G33738" i="3"/>
  <c r="G33739" i="3"/>
  <c r="G33740" i="3"/>
  <c r="G33741" i="3"/>
  <c r="G33742" i="3"/>
  <c r="G33743" i="3"/>
  <c r="G33744" i="3"/>
  <c r="G33745" i="3"/>
  <c r="G33746" i="3"/>
  <c r="G33747" i="3"/>
  <c r="G33748" i="3"/>
  <c r="G33749" i="3"/>
  <c r="G33750" i="3"/>
  <c r="G33751" i="3"/>
  <c r="G33752" i="3"/>
  <c r="G33753" i="3"/>
  <c r="G33754" i="3"/>
  <c r="G33755" i="3"/>
  <c r="G33756" i="3"/>
  <c r="G33757" i="3"/>
  <c r="G33758" i="3"/>
  <c r="G33759" i="3"/>
  <c r="G33760" i="3"/>
  <c r="G33761" i="3"/>
  <c r="G33762" i="3"/>
  <c r="G33763" i="3"/>
  <c r="G33764" i="3"/>
  <c r="G33765" i="3"/>
  <c r="G33766" i="3"/>
  <c r="G33767" i="3"/>
  <c r="G33768" i="3"/>
  <c r="G33769" i="3"/>
  <c r="G33770" i="3"/>
  <c r="G33771" i="3"/>
  <c r="G33772" i="3"/>
  <c r="G33773" i="3"/>
  <c r="G33774" i="3"/>
  <c r="G33775" i="3"/>
  <c r="G33776" i="3"/>
  <c r="G33777" i="3"/>
  <c r="G33778" i="3"/>
  <c r="G33779" i="3"/>
  <c r="G33780" i="3"/>
  <c r="G33781" i="3"/>
  <c r="G33782" i="3"/>
  <c r="G33783" i="3"/>
  <c r="G33784" i="3"/>
  <c r="G33785" i="3"/>
  <c r="G33786" i="3"/>
  <c r="G33787" i="3"/>
  <c r="G33788" i="3"/>
  <c r="G33789" i="3"/>
  <c r="G33790" i="3"/>
  <c r="G33791" i="3"/>
  <c r="G33792" i="3"/>
  <c r="G33793" i="3"/>
  <c r="G33794" i="3"/>
  <c r="G33795" i="3"/>
  <c r="G33796" i="3"/>
  <c r="G33797" i="3"/>
  <c r="G33798" i="3"/>
  <c r="G33799" i="3"/>
  <c r="G33800" i="3"/>
  <c r="G33801" i="3"/>
  <c r="G33802" i="3"/>
  <c r="G33803" i="3"/>
  <c r="G33804" i="3"/>
  <c r="G33805" i="3"/>
  <c r="G33806" i="3"/>
  <c r="G33807" i="3"/>
  <c r="G33808" i="3"/>
  <c r="G33809" i="3"/>
  <c r="G33810" i="3"/>
  <c r="G33811" i="3"/>
  <c r="G33812" i="3"/>
  <c r="G33813" i="3"/>
  <c r="G33814" i="3"/>
  <c r="G33815" i="3"/>
  <c r="G33816" i="3"/>
  <c r="G33817" i="3"/>
  <c r="G33818" i="3"/>
  <c r="G33819" i="3"/>
  <c r="G33820" i="3"/>
  <c r="G33821" i="3"/>
  <c r="G33822" i="3"/>
  <c r="G33823" i="3"/>
  <c r="G33824" i="3"/>
  <c r="G33825" i="3"/>
  <c r="G33826" i="3"/>
  <c r="G33827" i="3"/>
  <c r="G33828" i="3"/>
  <c r="G33829" i="3"/>
  <c r="G33830" i="3"/>
  <c r="G33831" i="3"/>
  <c r="G33832" i="3"/>
  <c r="G33833" i="3"/>
  <c r="G33834" i="3"/>
  <c r="G33835" i="3"/>
  <c r="G33836" i="3"/>
  <c r="G33837" i="3"/>
  <c r="G33838" i="3"/>
  <c r="G33839" i="3"/>
  <c r="G33840" i="3"/>
  <c r="G33841" i="3"/>
  <c r="G33842" i="3"/>
  <c r="G33843" i="3"/>
  <c r="G33844" i="3"/>
  <c r="G33845" i="3"/>
  <c r="G33846" i="3"/>
  <c r="G33847" i="3"/>
  <c r="G33848" i="3"/>
  <c r="G33849" i="3"/>
  <c r="G33850" i="3"/>
  <c r="G33851" i="3"/>
  <c r="G33852" i="3"/>
  <c r="G33853" i="3"/>
  <c r="G33854" i="3"/>
  <c r="G33855" i="3"/>
  <c r="G33856" i="3"/>
  <c r="G33857" i="3"/>
  <c r="G33858" i="3"/>
  <c r="G33859" i="3"/>
  <c r="G33860" i="3"/>
  <c r="G33861" i="3"/>
  <c r="G33862" i="3"/>
  <c r="G33863" i="3"/>
  <c r="G33864" i="3"/>
  <c r="G33865" i="3"/>
  <c r="G33866" i="3"/>
  <c r="G33867" i="3"/>
  <c r="G33868" i="3"/>
  <c r="G33869" i="3"/>
  <c r="G33870" i="3"/>
  <c r="G33871" i="3"/>
  <c r="G33872" i="3"/>
  <c r="G33873" i="3"/>
  <c r="G33874" i="3"/>
  <c r="G33875" i="3"/>
  <c r="G33876" i="3"/>
  <c r="G33877" i="3"/>
  <c r="G33878" i="3"/>
  <c r="G33879" i="3"/>
  <c r="G33880" i="3"/>
  <c r="G33881" i="3"/>
  <c r="G33882" i="3"/>
  <c r="G33883" i="3"/>
  <c r="G33884" i="3"/>
  <c r="G33885" i="3"/>
  <c r="G33886" i="3"/>
  <c r="G33887" i="3"/>
  <c r="G33888" i="3"/>
  <c r="G33889" i="3"/>
  <c r="G33890" i="3"/>
  <c r="G33891" i="3"/>
  <c r="G33892" i="3"/>
  <c r="G33893" i="3"/>
  <c r="G33894" i="3"/>
  <c r="G33895" i="3"/>
  <c r="G33896" i="3"/>
  <c r="G33897" i="3"/>
  <c r="G33898" i="3"/>
  <c r="G33899" i="3"/>
  <c r="G33900" i="3"/>
  <c r="G33901" i="3"/>
  <c r="G33902" i="3"/>
  <c r="G33903" i="3"/>
  <c r="G33904" i="3"/>
  <c r="G33905" i="3"/>
  <c r="G33906" i="3"/>
  <c r="G33907" i="3"/>
  <c r="G33908" i="3"/>
  <c r="G33909" i="3"/>
  <c r="G33910" i="3"/>
  <c r="G33911" i="3"/>
  <c r="G33912" i="3"/>
  <c r="G33913" i="3"/>
  <c r="G33914" i="3"/>
  <c r="G33915" i="3"/>
  <c r="G33916" i="3"/>
  <c r="G33917" i="3"/>
  <c r="G33918" i="3"/>
  <c r="G33919" i="3"/>
  <c r="G33920" i="3"/>
  <c r="G33921" i="3"/>
  <c r="G33922" i="3"/>
  <c r="G33923" i="3"/>
  <c r="G33924" i="3"/>
  <c r="G33925" i="3"/>
  <c r="G33926" i="3"/>
  <c r="G33927" i="3"/>
  <c r="G33928" i="3"/>
  <c r="G33929" i="3"/>
  <c r="G33930" i="3"/>
  <c r="G33931" i="3"/>
  <c r="G33932" i="3"/>
  <c r="G33933" i="3"/>
  <c r="G33934" i="3"/>
  <c r="G33935" i="3"/>
  <c r="G33936" i="3"/>
  <c r="G33937" i="3"/>
  <c r="G33938" i="3"/>
  <c r="G33939" i="3"/>
  <c r="G33940" i="3"/>
  <c r="G33941" i="3"/>
  <c r="G33942" i="3"/>
  <c r="G33943" i="3"/>
  <c r="G33944" i="3"/>
  <c r="G33945" i="3"/>
  <c r="G33946" i="3"/>
  <c r="G33947" i="3"/>
  <c r="G33948" i="3"/>
  <c r="G33949" i="3"/>
  <c r="G33950" i="3"/>
  <c r="G33951" i="3"/>
  <c r="G33952" i="3"/>
  <c r="G33953" i="3"/>
  <c r="G33954" i="3"/>
  <c r="G33955" i="3"/>
  <c r="G33956" i="3"/>
  <c r="G33957" i="3"/>
  <c r="G33958" i="3"/>
  <c r="G33959" i="3"/>
  <c r="G33960" i="3"/>
  <c r="G33961" i="3"/>
  <c r="G33962" i="3"/>
  <c r="G33963" i="3"/>
  <c r="G33964" i="3"/>
  <c r="G33965" i="3"/>
  <c r="G33966" i="3"/>
  <c r="G33967" i="3"/>
  <c r="G33968" i="3"/>
  <c r="G33969" i="3"/>
  <c r="G33970" i="3"/>
  <c r="G33971" i="3"/>
  <c r="G33972" i="3"/>
  <c r="G33973" i="3"/>
  <c r="G33974" i="3"/>
  <c r="G33975" i="3"/>
  <c r="G33976" i="3"/>
  <c r="G33977" i="3"/>
  <c r="G33978" i="3"/>
  <c r="G33979" i="3"/>
  <c r="G33980" i="3"/>
  <c r="G33981" i="3"/>
  <c r="G33982" i="3"/>
  <c r="G33983" i="3"/>
  <c r="G33984" i="3"/>
  <c r="G33985" i="3"/>
  <c r="G33986" i="3"/>
  <c r="G33987" i="3"/>
  <c r="G33988" i="3"/>
  <c r="G33989" i="3"/>
  <c r="G33990" i="3"/>
  <c r="G33991" i="3"/>
  <c r="G33992" i="3"/>
  <c r="G33993" i="3"/>
  <c r="G33994" i="3"/>
  <c r="G33995" i="3"/>
  <c r="G33996" i="3"/>
  <c r="G33997" i="3"/>
  <c r="G33998" i="3"/>
  <c r="G33999" i="3"/>
  <c r="G34000" i="3"/>
  <c r="G34001" i="3"/>
  <c r="G34002" i="3"/>
  <c r="G34003" i="3"/>
  <c r="G34004" i="3"/>
  <c r="G34005" i="3"/>
  <c r="G34006" i="3"/>
  <c r="G34007" i="3"/>
  <c r="G34008" i="3"/>
  <c r="G34009" i="3"/>
  <c r="G34010" i="3"/>
  <c r="G34011" i="3"/>
  <c r="G34012" i="3"/>
  <c r="G34013" i="3"/>
  <c r="G34014" i="3"/>
  <c r="G34015" i="3"/>
  <c r="G34016" i="3"/>
  <c r="G34017" i="3"/>
  <c r="G34018" i="3"/>
  <c r="G34019" i="3"/>
  <c r="G34020" i="3"/>
  <c r="G34021" i="3"/>
  <c r="G34022" i="3"/>
  <c r="G34023" i="3"/>
  <c r="G34024" i="3"/>
  <c r="G34025" i="3"/>
  <c r="G34026" i="3"/>
  <c r="G34027" i="3"/>
  <c r="G34028" i="3"/>
  <c r="G34029" i="3"/>
  <c r="G34030" i="3"/>
  <c r="G34031" i="3"/>
  <c r="G34032" i="3"/>
  <c r="G34033" i="3"/>
  <c r="G34034" i="3"/>
  <c r="G34035" i="3"/>
  <c r="G34036" i="3"/>
  <c r="G34037" i="3"/>
  <c r="G34038" i="3"/>
  <c r="G34039" i="3"/>
  <c r="G34040" i="3"/>
  <c r="G34041" i="3"/>
  <c r="G34042" i="3"/>
  <c r="G34043" i="3"/>
  <c r="G34044" i="3"/>
  <c r="G34045" i="3"/>
  <c r="G34046" i="3"/>
  <c r="G34047" i="3"/>
  <c r="G34048" i="3"/>
  <c r="G34049" i="3"/>
  <c r="G34050" i="3"/>
  <c r="G34051" i="3"/>
  <c r="G34052" i="3"/>
  <c r="G34053" i="3"/>
  <c r="G34054" i="3"/>
  <c r="G34055" i="3"/>
  <c r="G34056" i="3"/>
  <c r="G34057" i="3"/>
  <c r="G34058" i="3"/>
  <c r="G34059" i="3"/>
  <c r="G34060" i="3"/>
  <c r="G34061" i="3"/>
  <c r="G34062" i="3"/>
  <c r="G34063" i="3"/>
  <c r="G34064" i="3"/>
  <c r="G34065" i="3"/>
  <c r="G34066" i="3"/>
  <c r="G34067" i="3"/>
  <c r="G34068" i="3"/>
  <c r="G34069" i="3"/>
  <c r="G34070" i="3"/>
  <c r="G34071" i="3"/>
  <c r="G34072" i="3"/>
  <c r="G34073" i="3"/>
  <c r="G34074" i="3"/>
  <c r="G34075" i="3"/>
  <c r="G34076" i="3"/>
  <c r="G34077" i="3"/>
  <c r="G34078" i="3"/>
  <c r="G34079" i="3"/>
  <c r="G34080" i="3"/>
  <c r="G34081" i="3"/>
  <c r="G34082" i="3"/>
  <c r="G34083" i="3"/>
  <c r="G34084" i="3"/>
  <c r="G34085" i="3"/>
  <c r="G34086" i="3"/>
  <c r="G34087" i="3"/>
  <c r="G34088" i="3"/>
  <c r="G34089" i="3"/>
  <c r="G34090" i="3"/>
  <c r="G34091" i="3"/>
  <c r="G34092" i="3"/>
  <c r="G34093" i="3"/>
  <c r="G34094" i="3"/>
  <c r="G34095" i="3"/>
  <c r="G34096" i="3"/>
  <c r="G34097" i="3"/>
  <c r="G34098" i="3"/>
  <c r="G34099" i="3"/>
  <c r="G34100" i="3"/>
  <c r="G34101" i="3"/>
  <c r="G34102" i="3"/>
  <c r="G34103" i="3"/>
  <c r="G34104" i="3"/>
  <c r="G34105" i="3"/>
  <c r="G34106" i="3"/>
  <c r="G34107" i="3"/>
  <c r="G34108" i="3"/>
  <c r="G34109" i="3"/>
  <c r="G34110" i="3"/>
  <c r="G34111" i="3"/>
  <c r="G34112" i="3"/>
  <c r="G34113" i="3"/>
  <c r="G34114" i="3"/>
  <c r="G34115" i="3"/>
  <c r="G34116" i="3"/>
  <c r="G34117" i="3"/>
  <c r="G34118" i="3"/>
  <c r="G34119" i="3"/>
  <c r="G34120" i="3"/>
  <c r="G34121" i="3"/>
  <c r="G34122" i="3"/>
  <c r="G34123" i="3"/>
  <c r="G34124" i="3"/>
  <c r="G34125" i="3"/>
  <c r="G34126" i="3"/>
  <c r="G34127" i="3"/>
  <c r="G34128" i="3"/>
  <c r="G34129" i="3"/>
  <c r="G34130" i="3"/>
  <c r="G34131" i="3"/>
  <c r="G34132" i="3"/>
  <c r="G34133" i="3"/>
  <c r="G34134" i="3"/>
  <c r="G34135" i="3"/>
  <c r="G34136" i="3"/>
  <c r="G34137" i="3"/>
  <c r="G34138" i="3"/>
  <c r="G34139" i="3"/>
  <c r="G34140" i="3"/>
  <c r="G34141" i="3"/>
  <c r="G34142" i="3"/>
  <c r="G34143" i="3"/>
  <c r="G34144" i="3"/>
  <c r="G34145" i="3"/>
  <c r="G34146" i="3"/>
  <c r="G34147" i="3"/>
  <c r="G34148" i="3"/>
  <c r="G34149" i="3"/>
  <c r="G34150" i="3"/>
  <c r="G34151" i="3"/>
  <c r="G34152" i="3"/>
  <c r="G34153" i="3"/>
  <c r="G34154" i="3"/>
  <c r="G34155" i="3"/>
  <c r="G34156" i="3"/>
  <c r="G34157" i="3"/>
  <c r="G34158" i="3"/>
  <c r="G34159" i="3"/>
  <c r="G34160" i="3"/>
  <c r="G34161" i="3"/>
  <c r="G34162" i="3"/>
  <c r="G34163" i="3"/>
  <c r="G34164" i="3"/>
  <c r="G34165" i="3"/>
  <c r="G34166" i="3"/>
  <c r="G34167" i="3"/>
  <c r="G34168" i="3"/>
  <c r="G34169" i="3"/>
  <c r="G34170" i="3"/>
  <c r="G34171" i="3"/>
  <c r="G34172" i="3"/>
  <c r="G34173" i="3"/>
  <c r="G34174" i="3"/>
  <c r="G34175" i="3"/>
  <c r="G34176" i="3"/>
  <c r="G34177" i="3"/>
  <c r="G34178" i="3"/>
  <c r="G34179" i="3"/>
  <c r="G34180" i="3"/>
  <c r="G34181" i="3"/>
  <c r="G34182" i="3"/>
  <c r="G34183" i="3"/>
  <c r="G34184" i="3"/>
  <c r="G34185" i="3"/>
  <c r="G34186" i="3"/>
  <c r="G34187" i="3"/>
  <c r="G34188" i="3"/>
  <c r="G34189" i="3"/>
  <c r="G34190" i="3"/>
  <c r="G34191" i="3"/>
  <c r="G34192" i="3"/>
  <c r="G34193" i="3"/>
  <c r="G34194" i="3"/>
  <c r="G34195" i="3"/>
  <c r="G34196" i="3"/>
  <c r="G34197" i="3"/>
  <c r="G34198" i="3"/>
  <c r="G34199" i="3"/>
  <c r="G34200" i="3"/>
  <c r="G34201" i="3"/>
  <c r="G34202" i="3"/>
  <c r="G34203" i="3"/>
  <c r="G34204" i="3"/>
  <c r="G34205" i="3"/>
  <c r="G34206" i="3"/>
  <c r="G34207" i="3"/>
  <c r="G34208" i="3"/>
  <c r="G34209" i="3"/>
  <c r="G34210" i="3"/>
  <c r="G34211" i="3"/>
  <c r="G34212" i="3"/>
  <c r="G34213" i="3"/>
  <c r="G34214" i="3"/>
  <c r="G34215" i="3"/>
  <c r="G34216" i="3"/>
  <c r="G34217" i="3"/>
  <c r="G34218" i="3"/>
  <c r="G34219" i="3"/>
  <c r="G34220" i="3"/>
  <c r="G34221" i="3"/>
  <c r="G34222" i="3"/>
  <c r="G34223" i="3"/>
  <c r="G34224" i="3"/>
  <c r="G34225" i="3"/>
  <c r="G34226" i="3"/>
  <c r="G34227" i="3"/>
  <c r="G34228" i="3"/>
  <c r="G34229" i="3"/>
  <c r="G34230" i="3"/>
  <c r="G34231" i="3"/>
  <c r="G34232" i="3"/>
  <c r="G34233" i="3"/>
  <c r="G34234" i="3"/>
  <c r="G34235" i="3"/>
  <c r="G34236" i="3"/>
  <c r="G34237" i="3"/>
  <c r="G34238" i="3"/>
  <c r="G34239" i="3"/>
  <c r="G34240" i="3"/>
  <c r="G34241" i="3"/>
  <c r="G34242" i="3"/>
  <c r="G34243" i="3"/>
  <c r="G34244" i="3"/>
  <c r="G34245" i="3"/>
  <c r="G34246" i="3"/>
  <c r="G34247" i="3"/>
  <c r="G34248" i="3"/>
  <c r="G34249" i="3"/>
  <c r="G34250" i="3"/>
  <c r="G34251" i="3"/>
  <c r="G34252" i="3"/>
  <c r="G34253" i="3"/>
  <c r="G34254" i="3"/>
  <c r="G34255" i="3"/>
  <c r="G34256" i="3"/>
  <c r="G34257" i="3"/>
  <c r="G34258" i="3"/>
  <c r="G34259" i="3"/>
  <c r="G34260" i="3"/>
  <c r="G34261" i="3"/>
  <c r="G34262" i="3"/>
  <c r="G34263" i="3"/>
  <c r="G34264" i="3"/>
  <c r="G34265" i="3"/>
  <c r="G34266" i="3"/>
  <c r="G34267" i="3"/>
  <c r="G34268" i="3"/>
  <c r="G34269" i="3"/>
  <c r="G34270" i="3"/>
  <c r="G34271" i="3"/>
  <c r="G34272" i="3"/>
  <c r="G34273" i="3"/>
  <c r="G34274" i="3"/>
  <c r="G34275" i="3"/>
  <c r="G34276" i="3"/>
  <c r="G34277" i="3"/>
  <c r="G34278" i="3"/>
  <c r="G34279" i="3"/>
  <c r="G34280" i="3"/>
  <c r="G34281" i="3"/>
  <c r="G34282" i="3"/>
  <c r="G34283" i="3"/>
  <c r="G34284" i="3"/>
  <c r="G34285" i="3"/>
  <c r="G34286" i="3"/>
  <c r="G34287" i="3"/>
  <c r="G34288" i="3"/>
  <c r="G34289" i="3"/>
  <c r="G34290" i="3"/>
  <c r="G34291" i="3"/>
  <c r="G34292" i="3"/>
  <c r="G34293" i="3"/>
  <c r="G34294" i="3"/>
  <c r="G34295" i="3"/>
  <c r="G34296" i="3"/>
  <c r="G34297" i="3"/>
  <c r="G34298" i="3"/>
  <c r="G34299" i="3"/>
  <c r="G34300" i="3"/>
  <c r="G34301" i="3"/>
  <c r="G34302" i="3"/>
  <c r="G34303" i="3"/>
  <c r="G34304" i="3"/>
  <c r="G34305" i="3"/>
  <c r="G34306" i="3"/>
  <c r="G34307" i="3"/>
  <c r="G34308" i="3"/>
  <c r="G34309" i="3"/>
  <c r="G34310" i="3"/>
  <c r="G34311" i="3"/>
  <c r="G34312" i="3"/>
  <c r="G34313" i="3"/>
  <c r="G34314" i="3"/>
  <c r="G34315" i="3"/>
  <c r="G34316" i="3"/>
  <c r="G34317" i="3"/>
  <c r="G34318" i="3"/>
  <c r="G34319" i="3"/>
  <c r="G34320" i="3"/>
  <c r="G34321" i="3"/>
  <c r="G34322" i="3"/>
  <c r="G34323" i="3"/>
  <c r="G34324" i="3"/>
  <c r="G34325" i="3"/>
  <c r="G34326" i="3"/>
  <c r="G34327" i="3"/>
  <c r="G34328" i="3"/>
  <c r="G34329" i="3"/>
  <c r="G34330" i="3"/>
  <c r="G34331" i="3"/>
  <c r="G34332" i="3"/>
  <c r="G34333" i="3"/>
  <c r="G34334" i="3"/>
  <c r="G34335" i="3"/>
  <c r="G34336" i="3"/>
  <c r="G34337" i="3"/>
  <c r="G34338" i="3"/>
  <c r="G34339" i="3"/>
  <c r="G34340" i="3"/>
  <c r="G34341" i="3"/>
  <c r="G34342" i="3"/>
  <c r="G34343" i="3"/>
  <c r="G34344" i="3"/>
  <c r="G34345" i="3"/>
  <c r="G34346" i="3"/>
  <c r="G34347" i="3"/>
  <c r="G34348" i="3"/>
  <c r="G34349" i="3"/>
  <c r="G34350" i="3"/>
  <c r="G34351" i="3"/>
  <c r="G34352" i="3"/>
  <c r="G34353" i="3"/>
  <c r="G34354" i="3"/>
  <c r="G34355" i="3"/>
  <c r="G34356" i="3"/>
  <c r="G34357" i="3"/>
  <c r="G34358" i="3"/>
  <c r="G34359" i="3"/>
  <c r="G34360" i="3"/>
  <c r="G34361" i="3"/>
  <c r="G34362" i="3"/>
  <c r="G34363" i="3"/>
  <c r="G34364" i="3"/>
  <c r="G34365" i="3"/>
  <c r="G34366" i="3"/>
  <c r="G34367" i="3"/>
  <c r="G34368" i="3"/>
  <c r="G34369" i="3"/>
  <c r="G34370" i="3"/>
  <c r="G34371" i="3"/>
  <c r="G34372" i="3"/>
  <c r="G34373" i="3"/>
  <c r="G34374" i="3"/>
  <c r="G34375" i="3"/>
  <c r="G34376" i="3"/>
  <c r="G34377" i="3"/>
  <c r="G34378" i="3"/>
  <c r="G34379" i="3"/>
  <c r="G34380" i="3"/>
  <c r="G34381" i="3"/>
  <c r="G34382" i="3"/>
  <c r="G34383" i="3"/>
  <c r="G34384" i="3"/>
  <c r="G34385" i="3"/>
  <c r="G34386" i="3"/>
  <c r="G34387" i="3"/>
  <c r="G34388" i="3"/>
  <c r="G34389" i="3"/>
  <c r="G34390" i="3"/>
  <c r="G34391" i="3"/>
  <c r="G34392" i="3"/>
  <c r="G34393" i="3"/>
  <c r="G34394" i="3"/>
  <c r="G34395" i="3"/>
  <c r="G34396" i="3"/>
  <c r="G34397" i="3"/>
  <c r="G34398" i="3"/>
  <c r="G34399" i="3"/>
  <c r="G34400" i="3"/>
  <c r="G34401" i="3"/>
  <c r="G34402" i="3"/>
  <c r="G34403" i="3"/>
  <c r="G34404" i="3"/>
  <c r="G34405" i="3"/>
  <c r="G34406" i="3"/>
  <c r="G34407" i="3"/>
  <c r="G34408" i="3"/>
  <c r="G34409" i="3"/>
  <c r="G34410" i="3"/>
  <c r="G34411" i="3"/>
  <c r="G34412" i="3"/>
  <c r="G34413" i="3"/>
  <c r="G34414" i="3"/>
  <c r="G34415" i="3"/>
  <c r="G34416" i="3"/>
  <c r="G34417" i="3"/>
  <c r="G34418" i="3"/>
  <c r="G34419" i="3"/>
  <c r="G34420" i="3"/>
  <c r="G34421" i="3"/>
  <c r="G34422" i="3"/>
  <c r="G34423" i="3"/>
  <c r="G34424" i="3"/>
  <c r="G34425" i="3"/>
  <c r="G34426" i="3"/>
  <c r="G34427" i="3"/>
  <c r="G34428" i="3"/>
  <c r="G34429" i="3"/>
  <c r="G34430" i="3"/>
  <c r="G34431" i="3"/>
  <c r="G34432" i="3"/>
  <c r="G34433" i="3"/>
  <c r="G34434" i="3"/>
  <c r="G34435" i="3"/>
  <c r="G34436" i="3"/>
  <c r="G34437" i="3"/>
  <c r="G34438" i="3"/>
  <c r="G34439" i="3"/>
  <c r="G34440" i="3"/>
  <c r="G34441" i="3"/>
  <c r="G34442" i="3"/>
  <c r="G34443" i="3"/>
  <c r="G34444" i="3"/>
  <c r="G34445" i="3"/>
  <c r="G34446" i="3"/>
  <c r="G34447" i="3"/>
  <c r="G34448" i="3"/>
  <c r="G34449" i="3"/>
  <c r="G34450" i="3"/>
  <c r="G34451" i="3"/>
  <c r="G34452" i="3"/>
  <c r="G34453" i="3"/>
  <c r="G34454" i="3"/>
  <c r="G34455" i="3"/>
  <c r="G34456" i="3"/>
  <c r="G34457" i="3"/>
  <c r="G34458" i="3"/>
  <c r="G34459" i="3"/>
  <c r="G34460" i="3"/>
  <c r="G34461" i="3"/>
  <c r="G34462" i="3"/>
  <c r="G34463" i="3"/>
  <c r="G34464" i="3"/>
  <c r="G34465" i="3"/>
  <c r="G34466" i="3"/>
  <c r="G34467" i="3"/>
  <c r="G34468" i="3"/>
  <c r="G34469" i="3"/>
  <c r="G34470" i="3"/>
  <c r="G34471" i="3"/>
  <c r="G34472" i="3"/>
  <c r="G34473" i="3"/>
  <c r="G34474" i="3"/>
  <c r="G34475" i="3"/>
  <c r="G34476" i="3"/>
  <c r="G34477" i="3"/>
  <c r="G34478" i="3"/>
  <c r="G34479" i="3"/>
  <c r="G34480" i="3"/>
  <c r="G34481" i="3"/>
  <c r="G34482" i="3"/>
  <c r="G34483" i="3"/>
  <c r="G34484" i="3"/>
  <c r="G34485" i="3"/>
  <c r="G34486" i="3"/>
  <c r="G34487" i="3"/>
  <c r="G34488" i="3"/>
  <c r="G34489" i="3"/>
  <c r="G34490" i="3"/>
  <c r="G34491" i="3"/>
  <c r="G34492" i="3"/>
  <c r="G34493" i="3"/>
  <c r="G34494" i="3"/>
  <c r="G34495" i="3"/>
  <c r="G34496" i="3"/>
  <c r="G34497" i="3"/>
  <c r="G34498" i="3"/>
  <c r="G34499" i="3"/>
  <c r="G34500" i="3"/>
  <c r="G34501" i="3"/>
  <c r="G34502" i="3"/>
  <c r="G34503" i="3"/>
  <c r="G34504" i="3"/>
  <c r="G34505" i="3"/>
  <c r="G34506" i="3"/>
  <c r="G34507" i="3"/>
  <c r="G34508" i="3"/>
  <c r="G34509" i="3"/>
  <c r="G34510" i="3"/>
  <c r="G34511" i="3"/>
  <c r="G34512" i="3"/>
  <c r="G34513" i="3"/>
  <c r="G34514" i="3"/>
  <c r="G34515" i="3"/>
  <c r="G34516" i="3"/>
  <c r="G34517" i="3"/>
  <c r="G34518" i="3"/>
  <c r="G34519" i="3"/>
  <c r="G34520" i="3"/>
  <c r="G34521" i="3"/>
  <c r="G34522" i="3"/>
  <c r="G34523" i="3"/>
  <c r="G34524" i="3"/>
  <c r="G34525" i="3"/>
  <c r="G34526" i="3"/>
  <c r="G34527" i="3"/>
  <c r="G34528" i="3"/>
  <c r="G34529" i="3"/>
  <c r="G34530" i="3"/>
  <c r="G34531" i="3"/>
  <c r="G34532" i="3"/>
  <c r="G34533" i="3"/>
  <c r="G34534" i="3"/>
  <c r="G34535" i="3"/>
  <c r="G34536" i="3"/>
  <c r="G34537" i="3"/>
  <c r="G34538" i="3"/>
  <c r="G34539" i="3"/>
  <c r="G34540" i="3"/>
  <c r="G34541" i="3"/>
  <c r="G34542" i="3"/>
  <c r="G34543" i="3"/>
  <c r="G34544" i="3"/>
  <c r="G34545" i="3"/>
  <c r="G34546" i="3"/>
  <c r="G34547" i="3"/>
  <c r="G34548" i="3"/>
  <c r="G34549" i="3"/>
  <c r="G34550" i="3"/>
  <c r="G34551" i="3"/>
  <c r="G34552" i="3"/>
  <c r="G34553" i="3"/>
  <c r="G34554" i="3"/>
  <c r="G34555" i="3"/>
  <c r="G34556" i="3"/>
  <c r="G34557" i="3"/>
  <c r="G34558" i="3"/>
  <c r="G34559" i="3"/>
  <c r="G34560" i="3"/>
  <c r="G34561" i="3"/>
  <c r="G34562" i="3"/>
  <c r="G34563" i="3"/>
  <c r="G34564" i="3"/>
  <c r="G34565" i="3"/>
  <c r="G34566" i="3"/>
  <c r="G34567" i="3"/>
  <c r="G34568" i="3"/>
  <c r="G34569" i="3"/>
  <c r="G34570" i="3"/>
  <c r="G34571" i="3"/>
  <c r="G34572" i="3"/>
  <c r="G34573" i="3"/>
  <c r="G34574" i="3"/>
  <c r="G34575" i="3"/>
  <c r="G34576" i="3"/>
  <c r="G34577" i="3"/>
  <c r="G34578" i="3"/>
  <c r="G34579" i="3"/>
  <c r="G34580" i="3"/>
  <c r="G34581" i="3"/>
  <c r="G34582" i="3"/>
  <c r="G34583" i="3"/>
  <c r="G34584" i="3"/>
  <c r="G34585" i="3"/>
  <c r="G34586" i="3"/>
  <c r="G34587" i="3"/>
  <c r="G34588" i="3"/>
  <c r="G34589" i="3"/>
  <c r="G34590" i="3"/>
  <c r="G34591" i="3"/>
  <c r="G34592" i="3"/>
  <c r="G34593" i="3"/>
  <c r="G34594" i="3"/>
  <c r="G34595" i="3"/>
  <c r="G34596" i="3"/>
  <c r="G34597" i="3"/>
  <c r="G34598" i="3"/>
  <c r="G34599" i="3"/>
  <c r="G34600" i="3"/>
  <c r="G34601" i="3"/>
  <c r="G34602" i="3"/>
  <c r="G34603" i="3"/>
  <c r="G34604" i="3"/>
  <c r="G34605" i="3"/>
  <c r="G34606" i="3"/>
  <c r="G34607" i="3"/>
  <c r="G34608" i="3"/>
  <c r="G34609" i="3"/>
  <c r="G34610" i="3"/>
  <c r="G34611" i="3"/>
  <c r="G34612" i="3"/>
  <c r="G34613" i="3"/>
  <c r="G34614" i="3"/>
  <c r="G34615" i="3"/>
  <c r="G34616" i="3"/>
  <c r="G34617" i="3"/>
  <c r="G34618" i="3"/>
  <c r="G34619" i="3"/>
  <c r="G34620" i="3"/>
  <c r="G34621" i="3"/>
  <c r="G34622" i="3"/>
  <c r="G34623" i="3"/>
  <c r="G34624" i="3"/>
  <c r="G34625" i="3"/>
  <c r="G34626" i="3"/>
  <c r="G34627" i="3"/>
  <c r="G34628" i="3"/>
  <c r="G34629" i="3"/>
  <c r="G34630" i="3"/>
  <c r="G34631" i="3"/>
  <c r="G34632" i="3"/>
  <c r="G34633" i="3"/>
  <c r="G34634" i="3"/>
  <c r="G34635" i="3"/>
  <c r="G34636" i="3"/>
  <c r="G34637" i="3"/>
  <c r="G34638" i="3"/>
  <c r="G34639" i="3"/>
  <c r="G34640" i="3"/>
  <c r="G34641" i="3"/>
  <c r="G34642" i="3"/>
  <c r="G34643" i="3"/>
  <c r="G34644" i="3"/>
  <c r="G34645" i="3"/>
  <c r="G34646" i="3"/>
  <c r="G34647" i="3"/>
  <c r="G34648" i="3"/>
  <c r="G34649" i="3"/>
  <c r="G34650" i="3"/>
  <c r="G34651" i="3"/>
  <c r="G34652" i="3"/>
  <c r="G34653" i="3"/>
  <c r="G34654" i="3"/>
  <c r="G34655" i="3"/>
  <c r="G34656" i="3"/>
  <c r="G34657" i="3"/>
  <c r="G34658" i="3"/>
  <c r="G34659" i="3"/>
  <c r="G34660" i="3"/>
  <c r="G34661" i="3"/>
  <c r="G34662" i="3"/>
  <c r="G34663" i="3"/>
  <c r="G34664" i="3"/>
  <c r="G34665" i="3"/>
  <c r="G34666" i="3"/>
  <c r="G34667" i="3"/>
  <c r="G34668" i="3"/>
  <c r="G34669" i="3"/>
  <c r="G34670" i="3"/>
  <c r="G34671" i="3"/>
  <c r="G34672" i="3"/>
  <c r="G34673" i="3"/>
  <c r="G34674" i="3"/>
  <c r="G34675" i="3"/>
  <c r="G34676" i="3"/>
  <c r="G34677" i="3"/>
  <c r="G34678" i="3"/>
  <c r="G34679" i="3"/>
  <c r="G34680" i="3"/>
  <c r="G34681" i="3"/>
  <c r="G34682" i="3"/>
  <c r="G34683" i="3"/>
  <c r="G34684" i="3"/>
  <c r="G34685" i="3"/>
  <c r="G34686" i="3"/>
  <c r="G34687" i="3"/>
  <c r="G34688" i="3"/>
  <c r="G34689" i="3"/>
  <c r="G34690" i="3"/>
  <c r="G34691" i="3"/>
  <c r="G34692" i="3"/>
  <c r="G34693" i="3"/>
  <c r="G34694" i="3"/>
  <c r="G34695" i="3"/>
  <c r="G34696" i="3"/>
  <c r="G34697" i="3"/>
  <c r="G34698" i="3"/>
  <c r="G34699" i="3"/>
  <c r="G34700" i="3"/>
  <c r="G34701" i="3"/>
  <c r="G34702" i="3"/>
  <c r="G34703" i="3"/>
  <c r="G34704" i="3"/>
  <c r="G34705" i="3"/>
  <c r="G34706" i="3"/>
  <c r="G34707" i="3"/>
  <c r="G34708" i="3"/>
  <c r="G34709" i="3"/>
  <c r="G34710" i="3"/>
  <c r="G34711" i="3"/>
  <c r="G34712" i="3"/>
  <c r="G34713" i="3"/>
  <c r="G34714" i="3"/>
  <c r="G34715" i="3"/>
  <c r="G34716" i="3"/>
  <c r="G34717" i="3"/>
  <c r="G34718" i="3"/>
  <c r="G34719" i="3"/>
  <c r="G34720" i="3"/>
  <c r="G34721" i="3"/>
  <c r="G34722" i="3"/>
  <c r="G34723" i="3"/>
  <c r="G34724" i="3"/>
  <c r="G34725" i="3"/>
  <c r="G34726" i="3"/>
  <c r="G34727" i="3"/>
  <c r="G34728" i="3"/>
  <c r="G34729" i="3"/>
  <c r="G34730" i="3"/>
  <c r="G34731" i="3"/>
  <c r="G34732" i="3"/>
  <c r="G34733" i="3"/>
  <c r="G34734" i="3"/>
  <c r="G34735" i="3"/>
  <c r="G34736" i="3"/>
  <c r="G34737" i="3"/>
  <c r="G34738" i="3"/>
  <c r="G34739" i="3"/>
  <c r="G34740" i="3"/>
  <c r="G34741" i="3"/>
  <c r="G34742" i="3"/>
  <c r="G34743" i="3"/>
  <c r="G34744" i="3"/>
  <c r="G34745" i="3"/>
  <c r="G34746" i="3"/>
  <c r="G34747" i="3"/>
  <c r="G34748" i="3"/>
  <c r="G34749" i="3"/>
  <c r="G34750" i="3"/>
  <c r="G34751" i="3"/>
  <c r="G34752" i="3"/>
  <c r="G34753" i="3"/>
  <c r="G34754" i="3"/>
  <c r="G34755" i="3"/>
  <c r="G34756" i="3"/>
  <c r="G34757" i="3"/>
  <c r="G34758" i="3"/>
  <c r="G34759" i="3"/>
  <c r="G34760" i="3"/>
  <c r="G34761" i="3"/>
  <c r="G34762" i="3"/>
  <c r="G34763" i="3"/>
  <c r="G34764" i="3"/>
  <c r="G34765" i="3"/>
  <c r="G34766" i="3"/>
  <c r="G34767" i="3"/>
  <c r="G34768" i="3"/>
  <c r="G34769" i="3"/>
  <c r="G34770" i="3"/>
  <c r="G34771" i="3"/>
  <c r="G34772" i="3"/>
  <c r="G34773" i="3"/>
  <c r="G34774" i="3"/>
  <c r="G34775" i="3"/>
  <c r="G34776" i="3"/>
  <c r="G34777" i="3"/>
  <c r="G34778" i="3"/>
  <c r="G34779" i="3"/>
  <c r="G34780" i="3"/>
  <c r="G34781" i="3"/>
  <c r="G34782" i="3"/>
  <c r="G34783" i="3"/>
  <c r="G34784" i="3"/>
  <c r="G34785" i="3"/>
  <c r="G34786" i="3"/>
  <c r="G34787" i="3"/>
  <c r="G34788" i="3"/>
  <c r="G34789" i="3"/>
  <c r="G34790" i="3"/>
  <c r="G34791" i="3"/>
  <c r="G34792" i="3"/>
  <c r="G34793" i="3"/>
  <c r="G34794" i="3"/>
  <c r="G34795" i="3"/>
  <c r="G34796" i="3"/>
  <c r="G34797" i="3"/>
  <c r="G34798" i="3"/>
  <c r="G34799" i="3"/>
  <c r="G34800" i="3"/>
  <c r="G34801" i="3"/>
  <c r="G34802" i="3"/>
  <c r="G34803" i="3"/>
  <c r="G34804" i="3"/>
  <c r="G34805" i="3"/>
  <c r="G34806" i="3"/>
  <c r="G34807" i="3"/>
  <c r="G34808" i="3"/>
  <c r="G34809" i="3"/>
  <c r="G34810" i="3"/>
  <c r="G34811" i="3"/>
  <c r="G34812" i="3"/>
  <c r="G34813" i="3"/>
  <c r="G34814" i="3"/>
  <c r="G34815" i="3"/>
  <c r="G34816" i="3"/>
  <c r="G34817" i="3"/>
  <c r="G34818" i="3"/>
  <c r="G34819" i="3"/>
  <c r="G34820" i="3"/>
  <c r="G34821" i="3"/>
  <c r="G34822" i="3"/>
  <c r="G34823" i="3"/>
  <c r="G34824" i="3"/>
  <c r="G34825" i="3"/>
  <c r="G34826" i="3"/>
  <c r="G34827" i="3"/>
  <c r="G34828" i="3"/>
  <c r="G34829" i="3"/>
  <c r="G34830" i="3"/>
  <c r="G34831" i="3"/>
  <c r="G34832" i="3"/>
  <c r="G34833" i="3"/>
  <c r="G34834" i="3"/>
  <c r="G34835" i="3"/>
  <c r="G34836" i="3"/>
  <c r="G34837" i="3"/>
  <c r="G34838" i="3"/>
  <c r="G34839" i="3"/>
  <c r="G34840" i="3"/>
  <c r="G34841" i="3"/>
  <c r="G34842" i="3"/>
  <c r="G34843" i="3"/>
  <c r="G34844" i="3"/>
  <c r="G34845" i="3"/>
  <c r="G34846" i="3"/>
  <c r="G34847" i="3"/>
  <c r="G34848" i="3"/>
  <c r="G34849" i="3"/>
  <c r="G34850" i="3"/>
  <c r="G34851" i="3"/>
  <c r="G34852" i="3"/>
  <c r="G34853" i="3"/>
  <c r="G34854" i="3"/>
  <c r="G34855" i="3"/>
  <c r="G34856" i="3"/>
  <c r="G34857" i="3"/>
  <c r="G34858" i="3"/>
  <c r="G34859" i="3"/>
  <c r="G34860" i="3"/>
  <c r="G34861" i="3"/>
  <c r="G34862" i="3"/>
  <c r="G34863" i="3"/>
  <c r="G34864" i="3"/>
  <c r="G34865" i="3"/>
  <c r="G34866" i="3"/>
  <c r="G34867" i="3"/>
  <c r="G34868" i="3"/>
  <c r="G34869" i="3"/>
  <c r="G34870" i="3"/>
  <c r="G34871" i="3"/>
  <c r="G34872" i="3"/>
  <c r="G34873" i="3"/>
  <c r="G34874" i="3"/>
  <c r="G34875" i="3"/>
  <c r="G34876" i="3"/>
  <c r="G34877" i="3"/>
  <c r="G34878" i="3"/>
  <c r="G34879" i="3"/>
  <c r="G34880" i="3"/>
  <c r="G34881" i="3"/>
  <c r="G34882" i="3"/>
  <c r="G34883" i="3"/>
  <c r="G34884" i="3"/>
  <c r="G34885" i="3"/>
  <c r="G34886" i="3"/>
  <c r="G34887" i="3"/>
  <c r="G34888" i="3"/>
  <c r="G34889" i="3"/>
  <c r="G34890" i="3"/>
  <c r="G34891" i="3"/>
  <c r="G34892" i="3"/>
  <c r="G34893" i="3"/>
  <c r="G34894" i="3"/>
  <c r="G34895" i="3"/>
  <c r="G34896" i="3"/>
  <c r="G34897" i="3"/>
  <c r="G34898" i="3"/>
  <c r="G34899" i="3"/>
  <c r="G34900" i="3"/>
  <c r="G34901" i="3"/>
  <c r="G34902" i="3"/>
  <c r="G34903" i="3"/>
  <c r="G34904" i="3"/>
  <c r="G34905" i="3"/>
  <c r="G34906" i="3"/>
  <c r="G34907" i="3"/>
  <c r="G34908" i="3"/>
  <c r="G34909" i="3"/>
  <c r="G34910" i="3"/>
  <c r="G34911" i="3"/>
  <c r="G34912" i="3"/>
  <c r="G34913" i="3"/>
  <c r="G34914" i="3"/>
  <c r="G34915" i="3"/>
  <c r="G34916" i="3"/>
  <c r="G34917" i="3"/>
  <c r="G34918" i="3"/>
  <c r="G34919" i="3"/>
  <c r="G34920" i="3"/>
  <c r="G34921" i="3"/>
  <c r="G34922" i="3"/>
  <c r="G34923" i="3"/>
  <c r="G34924" i="3"/>
  <c r="G34925" i="3"/>
  <c r="G34926" i="3"/>
  <c r="G34927" i="3"/>
  <c r="G34928" i="3"/>
  <c r="G34929" i="3"/>
  <c r="G34930" i="3"/>
  <c r="G34931" i="3"/>
  <c r="G34932" i="3"/>
  <c r="G34933" i="3"/>
  <c r="G34934" i="3"/>
  <c r="G34935" i="3"/>
  <c r="G34936" i="3"/>
  <c r="G34937" i="3"/>
  <c r="G34938" i="3"/>
  <c r="G34939" i="3"/>
  <c r="G34940" i="3"/>
  <c r="G34941" i="3"/>
  <c r="G34942" i="3"/>
  <c r="G34943" i="3"/>
  <c r="G34944" i="3"/>
  <c r="G34945" i="3"/>
  <c r="G34946" i="3"/>
  <c r="G34947" i="3"/>
  <c r="G34948" i="3"/>
  <c r="G34949" i="3"/>
  <c r="G34950" i="3"/>
  <c r="G34951" i="3"/>
  <c r="G34952" i="3"/>
  <c r="G34953" i="3"/>
  <c r="G34954" i="3"/>
  <c r="G34955" i="3"/>
  <c r="G34956" i="3"/>
  <c r="G34957" i="3"/>
  <c r="G34958" i="3"/>
  <c r="G34959" i="3"/>
  <c r="G34960" i="3"/>
  <c r="G34961" i="3"/>
  <c r="G34962" i="3"/>
  <c r="G34963" i="3"/>
  <c r="G34964" i="3"/>
  <c r="G34965" i="3"/>
  <c r="G34966" i="3"/>
  <c r="G34967" i="3"/>
  <c r="G34968" i="3"/>
  <c r="G34969" i="3"/>
  <c r="G34970" i="3"/>
  <c r="G34971" i="3"/>
  <c r="G34972" i="3"/>
  <c r="G34973" i="3"/>
  <c r="G34974" i="3"/>
  <c r="G34975" i="3"/>
  <c r="G34976" i="3"/>
  <c r="G34977" i="3"/>
  <c r="G34978" i="3"/>
  <c r="G34979" i="3"/>
  <c r="G34980" i="3"/>
  <c r="G34981" i="3"/>
  <c r="G34982" i="3"/>
  <c r="G34983" i="3"/>
  <c r="G34984" i="3"/>
  <c r="G34985" i="3"/>
  <c r="G34986" i="3"/>
  <c r="G34987" i="3"/>
  <c r="G34988" i="3"/>
  <c r="G34989" i="3"/>
  <c r="G34990" i="3"/>
  <c r="G34991" i="3"/>
  <c r="G34992" i="3"/>
  <c r="G34993" i="3"/>
  <c r="G34994" i="3"/>
  <c r="G34995" i="3"/>
  <c r="G34996" i="3"/>
  <c r="G34997" i="3"/>
  <c r="G34998" i="3"/>
  <c r="G34999" i="3"/>
  <c r="G35000" i="3"/>
  <c r="G35001" i="3"/>
  <c r="G35002" i="3"/>
  <c r="G35003" i="3"/>
  <c r="G35004" i="3"/>
  <c r="G35005" i="3"/>
  <c r="G35006" i="3"/>
  <c r="G35007" i="3"/>
  <c r="G35008" i="3"/>
  <c r="G35009" i="3"/>
  <c r="G35010" i="3"/>
  <c r="G35011" i="3"/>
  <c r="G35012" i="3"/>
  <c r="G35013" i="3"/>
  <c r="G35014" i="3"/>
  <c r="G35015" i="3"/>
  <c r="G35016" i="3"/>
  <c r="G35017" i="3"/>
  <c r="G35018" i="3"/>
  <c r="G35019" i="3"/>
  <c r="G35020" i="3"/>
  <c r="G35021" i="3"/>
  <c r="G35022" i="3"/>
  <c r="G35023" i="3"/>
  <c r="G35024" i="3"/>
  <c r="G35025" i="3"/>
  <c r="G35026" i="3"/>
  <c r="G35027" i="3"/>
  <c r="G35028" i="3"/>
  <c r="G35029" i="3"/>
  <c r="G35030" i="3"/>
  <c r="G35031" i="3"/>
  <c r="G35032" i="3"/>
  <c r="G35033" i="3"/>
  <c r="G35034" i="3"/>
  <c r="G35035" i="3"/>
  <c r="G35036" i="3"/>
  <c r="G35037" i="3"/>
  <c r="G35038" i="3"/>
  <c r="G35039" i="3"/>
  <c r="G35040" i="3"/>
  <c r="G35041" i="3"/>
  <c r="G35042" i="3"/>
  <c r="G35043" i="3"/>
  <c r="G35044" i="3"/>
  <c r="G35045" i="3"/>
  <c r="G35046" i="3"/>
  <c r="G35047" i="3"/>
  <c r="G35048" i="3"/>
  <c r="G35049" i="3"/>
  <c r="G35050" i="3"/>
  <c r="G35051" i="3"/>
  <c r="G35052" i="3"/>
  <c r="G35053" i="3"/>
  <c r="G35054" i="3"/>
  <c r="G35055" i="3"/>
  <c r="G35056" i="3"/>
  <c r="G35057" i="3"/>
  <c r="G35058" i="3"/>
  <c r="G35059" i="3"/>
  <c r="G35060" i="3"/>
  <c r="G35061" i="3"/>
  <c r="G35062" i="3"/>
  <c r="G35063" i="3"/>
  <c r="G35064" i="3"/>
  <c r="G35065" i="3"/>
  <c r="G35066" i="3"/>
  <c r="G35067" i="3"/>
  <c r="G35068" i="3"/>
  <c r="G35069" i="3"/>
  <c r="G35070" i="3"/>
  <c r="G35071" i="3"/>
  <c r="G35072" i="3"/>
  <c r="G35073" i="3"/>
  <c r="G35074" i="3"/>
  <c r="G35075" i="3"/>
  <c r="G35076" i="3"/>
  <c r="G35077" i="3"/>
  <c r="G35078" i="3"/>
  <c r="G35079" i="3"/>
  <c r="G35080" i="3"/>
  <c r="G35081" i="3"/>
  <c r="G35082" i="3"/>
  <c r="G35083" i="3"/>
  <c r="G35084" i="3"/>
  <c r="G35085" i="3"/>
  <c r="G35086" i="3"/>
  <c r="G35087" i="3"/>
  <c r="G35088" i="3"/>
  <c r="G35089" i="3"/>
  <c r="G35090" i="3"/>
  <c r="G35091" i="3"/>
  <c r="G35092" i="3"/>
  <c r="G35093" i="3"/>
  <c r="G35094" i="3"/>
  <c r="G35095" i="3"/>
  <c r="G35096" i="3"/>
  <c r="G35097" i="3"/>
  <c r="G35098" i="3"/>
  <c r="G35099" i="3"/>
  <c r="G35100" i="3"/>
  <c r="G35101" i="3"/>
  <c r="G35102" i="3"/>
  <c r="G35103" i="3"/>
  <c r="G35104" i="3"/>
  <c r="G35105" i="3"/>
  <c r="G35106" i="3"/>
  <c r="G35107" i="3"/>
  <c r="G35108" i="3"/>
  <c r="G35109" i="3"/>
  <c r="G35110" i="3"/>
  <c r="G35111" i="3"/>
  <c r="G35112" i="3"/>
  <c r="G35113" i="3"/>
  <c r="G35114" i="3"/>
  <c r="G35115" i="3"/>
  <c r="G35116" i="3"/>
  <c r="G35117" i="3"/>
  <c r="G35118" i="3"/>
  <c r="G35119" i="3"/>
  <c r="G35120" i="3"/>
  <c r="G35121" i="3"/>
  <c r="G35122" i="3"/>
  <c r="G35123" i="3"/>
  <c r="G35124" i="3"/>
  <c r="G35125" i="3"/>
  <c r="G35126" i="3"/>
  <c r="G35127" i="3"/>
  <c r="G35128" i="3"/>
  <c r="G35129" i="3"/>
  <c r="G35130" i="3"/>
  <c r="G35131" i="3"/>
  <c r="G35132" i="3"/>
  <c r="G35133" i="3"/>
  <c r="G35134" i="3"/>
  <c r="G35135" i="3"/>
  <c r="G35136" i="3"/>
  <c r="G35137" i="3"/>
  <c r="G35138" i="3"/>
  <c r="G35139" i="3"/>
  <c r="G35140" i="3"/>
  <c r="G35141" i="3"/>
  <c r="G35142" i="3"/>
  <c r="G35143" i="3"/>
  <c r="G35144" i="3"/>
  <c r="G35145" i="3"/>
  <c r="G35146" i="3"/>
  <c r="G35147" i="3"/>
  <c r="G35148" i="3"/>
  <c r="G35149" i="3"/>
  <c r="G35150" i="3"/>
  <c r="G35151" i="3"/>
  <c r="G35152" i="3"/>
  <c r="G35153" i="3"/>
  <c r="G35154" i="3"/>
  <c r="G35155" i="3"/>
  <c r="G35156" i="3"/>
  <c r="G35157" i="3"/>
  <c r="G35158" i="3"/>
  <c r="G35159" i="3"/>
  <c r="G35160" i="3"/>
  <c r="G35161" i="3"/>
  <c r="G35162" i="3"/>
  <c r="G35163" i="3"/>
  <c r="G35164" i="3"/>
  <c r="G35165" i="3"/>
  <c r="G35166" i="3"/>
  <c r="G35167" i="3"/>
  <c r="G35168" i="3"/>
  <c r="G35169" i="3"/>
  <c r="G35170" i="3"/>
  <c r="G35171" i="3"/>
  <c r="G35172" i="3"/>
  <c r="G35173" i="3"/>
  <c r="G35174" i="3"/>
  <c r="G35175" i="3"/>
  <c r="G35176" i="3"/>
  <c r="G35177" i="3"/>
  <c r="G35178" i="3"/>
  <c r="G35179" i="3"/>
  <c r="G35180" i="3"/>
  <c r="G35181" i="3"/>
  <c r="G35182" i="3"/>
  <c r="G35183" i="3"/>
  <c r="G35184" i="3"/>
  <c r="G35185" i="3"/>
  <c r="G35186" i="3"/>
  <c r="G35187" i="3"/>
  <c r="G35188" i="3"/>
  <c r="G35189" i="3"/>
  <c r="G35190" i="3"/>
  <c r="G35191" i="3"/>
  <c r="G35192" i="3"/>
  <c r="G35193" i="3"/>
  <c r="G35194" i="3"/>
  <c r="G35195" i="3"/>
  <c r="G35196" i="3"/>
  <c r="G35197" i="3"/>
  <c r="G35198" i="3"/>
  <c r="G35199" i="3"/>
  <c r="G35200" i="3"/>
  <c r="G35201" i="3"/>
  <c r="G35202" i="3"/>
  <c r="G35203" i="3"/>
  <c r="G35204" i="3"/>
  <c r="G35205" i="3"/>
  <c r="G35206" i="3"/>
  <c r="G35207" i="3"/>
  <c r="G35208" i="3"/>
  <c r="G35209" i="3"/>
  <c r="G35210" i="3"/>
  <c r="G35211" i="3"/>
  <c r="G35212" i="3"/>
  <c r="G35213" i="3"/>
  <c r="G35214" i="3"/>
  <c r="G35215" i="3"/>
  <c r="G35216" i="3"/>
  <c r="G35217" i="3"/>
  <c r="G35218" i="3"/>
  <c r="G35219" i="3"/>
  <c r="G35220" i="3"/>
  <c r="G35221" i="3"/>
  <c r="G35222" i="3"/>
  <c r="G35223" i="3"/>
  <c r="G35224" i="3"/>
  <c r="G35225" i="3"/>
  <c r="G35226" i="3"/>
  <c r="G35227" i="3"/>
  <c r="G35228" i="3"/>
  <c r="G35229" i="3"/>
  <c r="G35230" i="3"/>
  <c r="G35231" i="3"/>
  <c r="G35232" i="3"/>
  <c r="G35233" i="3"/>
  <c r="G35234" i="3"/>
  <c r="G35235" i="3"/>
  <c r="G35236" i="3"/>
  <c r="G35237" i="3"/>
  <c r="G35238" i="3"/>
  <c r="G35239" i="3"/>
  <c r="G35240" i="3"/>
  <c r="G35241" i="3"/>
  <c r="G35242" i="3"/>
  <c r="G35243" i="3"/>
  <c r="G35244" i="3"/>
  <c r="G35245" i="3"/>
  <c r="G35246" i="3"/>
  <c r="G35247" i="3"/>
  <c r="G35248" i="3"/>
  <c r="G35249" i="3"/>
  <c r="G35250" i="3"/>
  <c r="G35251" i="3"/>
  <c r="G35252" i="3"/>
  <c r="G35253" i="3"/>
  <c r="G35254" i="3"/>
  <c r="G35255" i="3"/>
  <c r="G35256" i="3"/>
  <c r="G35257" i="3"/>
  <c r="G35258" i="3"/>
  <c r="G35259" i="3"/>
  <c r="G35260" i="3"/>
  <c r="G35261" i="3"/>
  <c r="G35262" i="3"/>
  <c r="G35263" i="3"/>
  <c r="G35264" i="3"/>
  <c r="G35265" i="3"/>
  <c r="G35266" i="3"/>
  <c r="G35267" i="3"/>
  <c r="G35268" i="3"/>
  <c r="G35269" i="3"/>
  <c r="G35270" i="3"/>
  <c r="G35271" i="3"/>
  <c r="G35272" i="3"/>
  <c r="G35273" i="3"/>
  <c r="G35274" i="3"/>
  <c r="G35275" i="3"/>
  <c r="G35276" i="3"/>
  <c r="G35277" i="3"/>
  <c r="G35278" i="3"/>
  <c r="G35279" i="3"/>
  <c r="G35280" i="3"/>
  <c r="G35281" i="3"/>
  <c r="G35282" i="3"/>
  <c r="G35283" i="3"/>
  <c r="G35284" i="3"/>
  <c r="G35285" i="3"/>
  <c r="G35286" i="3"/>
  <c r="G35287" i="3"/>
  <c r="G35288" i="3"/>
  <c r="G35289" i="3"/>
  <c r="G35290" i="3"/>
  <c r="G35291" i="3"/>
  <c r="G35292" i="3"/>
  <c r="G35293" i="3"/>
  <c r="G35294" i="3"/>
  <c r="G35295" i="3"/>
  <c r="G35296" i="3"/>
  <c r="G35297" i="3"/>
  <c r="G35298" i="3"/>
  <c r="G35299" i="3"/>
  <c r="G35300" i="3"/>
  <c r="G35301" i="3"/>
  <c r="G35302" i="3"/>
  <c r="G35303" i="3"/>
  <c r="G35304" i="3"/>
  <c r="G35305" i="3"/>
  <c r="G35306" i="3"/>
  <c r="G35307" i="3"/>
  <c r="G35308" i="3"/>
  <c r="G35309" i="3"/>
  <c r="G35310" i="3"/>
  <c r="G35311" i="3"/>
  <c r="G35312" i="3"/>
  <c r="G35313" i="3"/>
  <c r="G35314" i="3"/>
  <c r="G35315" i="3"/>
  <c r="G35316" i="3"/>
  <c r="G35317" i="3"/>
  <c r="G35318" i="3"/>
  <c r="G35319" i="3"/>
  <c r="G35320" i="3"/>
  <c r="G35321" i="3"/>
  <c r="G35322" i="3"/>
  <c r="G35323" i="3"/>
  <c r="G35324" i="3"/>
  <c r="G35325" i="3"/>
  <c r="G35326" i="3"/>
  <c r="G35327" i="3"/>
  <c r="G35328" i="3"/>
  <c r="G35329" i="3"/>
  <c r="G35330" i="3"/>
  <c r="G35331" i="3"/>
  <c r="G35332" i="3"/>
  <c r="G35333" i="3"/>
  <c r="G35334" i="3"/>
  <c r="G35335" i="3"/>
  <c r="G35336" i="3"/>
  <c r="G35337" i="3"/>
  <c r="G35338" i="3"/>
  <c r="G35339" i="3"/>
  <c r="G35340" i="3"/>
  <c r="G35341" i="3"/>
  <c r="G35342" i="3"/>
  <c r="G35343" i="3"/>
  <c r="G35344" i="3"/>
  <c r="G35345" i="3"/>
  <c r="G35346" i="3"/>
  <c r="G35347" i="3"/>
  <c r="G35348" i="3"/>
  <c r="G35349" i="3"/>
  <c r="G35350" i="3"/>
  <c r="G35351" i="3"/>
  <c r="G35352" i="3"/>
  <c r="G35353" i="3"/>
  <c r="G35354" i="3"/>
  <c r="G35355" i="3"/>
  <c r="G35356" i="3"/>
  <c r="G35357" i="3"/>
  <c r="G35358" i="3"/>
  <c r="G35359" i="3"/>
  <c r="G35360" i="3"/>
  <c r="G35361" i="3"/>
  <c r="G35362" i="3"/>
  <c r="G35363" i="3"/>
  <c r="G35364" i="3"/>
  <c r="G35365" i="3"/>
  <c r="G35366" i="3"/>
  <c r="G35367" i="3"/>
  <c r="G35368" i="3"/>
  <c r="G35369" i="3"/>
  <c r="G35370" i="3"/>
  <c r="G35371" i="3"/>
  <c r="G35372" i="3"/>
  <c r="G35373" i="3"/>
  <c r="G35374" i="3"/>
  <c r="G35375" i="3"/>
  <c r="G35376" i="3"/>
  <c r="G35377" i="3"/>
  <c r="G35378" i="3"/>
  <c r="G35379" i="3"/>
  <c r="G35380" i="3"/>
  <c r="G35381" i="3"/>
  <c r="G35382" i="3"/>
  <c r="G35383" i="3"/>
  <c r="G35384" i="3"/>
  <c r="G35385" i="3"/>
  <c r="G35386" i="3"/>
  <c r="G35387" i="3"/>
  <c r="G35388" i="3"/>
  <c r="G35389" i="3"/>
  <c r="G35390" i="3"/>
  <c r="G35391" i="3"/>
  <c r="G35392" i="3"/>
  <c r="G35393" i="3"/>
  <c r="G35394" i="3"/>
  <c r="G35395" i="3"/>
  <c r="G35396" i="3"/>
  <c r="G35397" i="3"/>
  <c r="G35398" i="3"/>
  <c r="G35399" i="3"/>
  <c r="G35400" i="3"/>
  <c r="G35401" i="3"/>
  <c r="G35402" i="3"/>
  <c r="G35403" i="3"/>
  <c r="G35404" i="3"/>
  <c r="G35405" i="3"/>
  <c r="G35406" i="3"/>
  <c r="G35407" i="3"/>
  <c r="G35408" i="3"/>
  <c r="G35409" i="3"/>
  <c r="G35410" i="3"/>
  <c r="G35411" i="3"/>
  <c r="G35412" i="3"/>
  <c r="G35413" i="3"/>
  <c r="G35414" i="3"/>
  <c r="G35415" i="3"/>
  <c r="G35416" i="3"/>
  <c r="G35417" i="3"/>
  <c r="G35418" i="3"/>
  <c r="G35419" i="3"/>
  <c r="G35420" i="3"/>
  <c r="G35421" i="3"/>
  <c r="G35422" i="3"/>
  <c r="G35423" i="3"/>
  <c r="G35424" i="3"/>
  <c r="G35425" i="3"/>
  <c r="G35426" i="3"/>
  <c r="G35427" i="3"/>
  <c r="G35428" i="3"/>
  <c r="G35429" i="3"/>
  <c r="G35430" i="3"/>
  <c r="G35431" i="3"/>
  <c r="G35432" i="3"/>
  <c r="G35433" i="3"/>
  <c r="G35434" i="3"/>
  <c r="G35435" i="3"/>
  <c r="G35436" i="3"/>
  <c r="G35437" i="3"/>
  <c r="G35438" i="3"/>
  <c r="G35439" i="3"/>
  <c r="G35440" i="3"/>
  <c r="G35441" i="3"/>
  <c r="G35442" i="3"/>
  <c r="G35443" i="3"/>
  <c r="G35444" i="3"/>
  <c r="G35445" i="3"/>
  <c r="G35446" i="3"/>
  <c r="G35447" i="3"/>
  <c r="G35448" i="3"/>
  <c r="G35449" i="3"/>
  <c r="G35450" i="3"/>
  <c r="G35451" i="3"/>
  <c r="G35452" i="3"/>
  <c r="G35453" i="3"/>
  <c r="G35454" i="3"/>
  <c r="G35455" i="3"/>
  <c r="G35456" i="3"/>
  <c r="G35457" i="3"/>
  <c r="G35458" i="3"/>
  <c r="G35459" i="3"/>
  <c r="G35460" i="3"/>
  <c r="G35461" i="3"/>
  <c r="G35462" i="3"/>
  <c r="G35463" i="3"/>
  <c r="G35464" i="3"/>
  <c r="G35465" i="3"/>
  <c r="G35466" i="3"/>
  <c r="G35467" i="3"/>
  <c r="G35468" i="3"/>
  <c r="G35469" i="3"/>
  <c r="G35470" i="3"/>
  <c r="G35471" i="3"/>
  <c r="G35472" i="3"/>
  <c r="G35473" i="3"/>
  <c r="G35474" i="3"/>
  <c r="G35475" i="3"/>
  <c r="G35476" i="3"/>
  <c r="G35477" i="3"/>
  <c r="G35478" i="3"/>
  <c r="G35479" i="3"/>
  <c r="G35480" i="3"/>
  <c r="G35481" i="3"/>
  <c r="G35482" i="3"/>
  <c r="G35483" i="3"/>
  <c r="G35484" i="3"/>
  <c r="G35485" i="3"/>
  <c r="G35486" i="3"/>
  <c r="G35487" i="3"/>
  <c r="G35488" i="3"/>
  <c r="G35489" i="3"/>
  <c r="G35490" i="3"/>
  <c r="G35491" i="3"/>
  <c r="G35492" i="3"/>
  <c r="G35493" i="3"/>
  <c r="G35494" i="3"/>
  <c r="G35495" i="3"/>
  <c r="G35496" i="3"/>
  <c r="G35497" i="3"/>
  <c r="G35498" i="3"/>
  <c r="G35499" i="3"/>
  <c r="G35500" i="3"/>
  <c r="G35501" i="3"/>
  <c r="G35502" i="3"/>
  <c r="G35503" i="3"/>
  <c r="G35504" i="3"/>
  <c r="G35505" i="3"/>
  <c r="G35506" i="3"/>
  <c r="G35507" i="3"/>
  <c r="G35508" i="3"/>
  <c r="G35509" i="3"/>
  <c r="G35510" i="3"/>
  <c r="G35511" i="3"/>
  <c r="G35512" i="3"/>
  <c r="G35513" i="3"/>
  <c r="G35514" i="3"/>
  <c r="G35515" i="3"/>
  <c r="G35516" i="3"/>
  <c r="G35517" i="3"/>
  <c r="G35518" i="3"/>
  <c r="G35519" i="3"/>
  <c r="G35520" i="3"/>
  <c r="G35521" i="3"/>
  <c r="G35522" i="3"/>
  <c r="G35523" i="3"/>
  <c r="G35524" i="3"/>
  <c r="G35525" i="3"/>
  <c r="G35526" i="3"/>
  <c r="G35527" i="3"/>
  <c r="G35528" i="3"/>
  <c r="G35529" i="3"/>
  <c r="G35530" i="3"/>
  <c r="G35531" i="3"/>
  <c r="G35532" i="3"/>
  <c r="G35533" i="3"/>
  <c r="G35534" i="3"/>
  <c r="G35535" i="3"/>
  <c r="G35536" i="3"/>
  <c r="G35537" i="3"/>
  <c r="G35538" i="3"/>
  <c r="G35539" i="3"/>
  <c r="G35540" i="3"/>
  <c r="G35541" i="3"/>
  <c r="G35542" i="3"/>
  <c r="G35543" i="3"/>
  <c r="G35544" i="3"/>
  <c r="G35545" i="3"/>
  <c r="G35546" i="3"/>
  <c r="G35547" i="3"/>
  <c r="G35548" i="3"/>
  <c r="G35549" i="3"/>
  <c r="G35550" i="3"/>
  <c r="G35551" i="3"/>
  <c r="G35552" i="3"/>
  <c r="G35553" i="3"/>
  <c r="G35554" i="3"/>
  <c r="G35555" i="3"/>
  <c r="G35556" i="3"/>
  <c r="G35557" i="3"/>
  <c r="G35558" i="3"/>
  <c r="G35559" i="3"/>
  <c r="G35560" i="3"/>
  <c r="G35561" i="3"/>
  <c r="G35562" i="3"/>
  <c r="G35563" i="3"/>
  <c r="G35564" i="3"/>
  <c r="G35565" i="3"/>
  <c r="G35566" i="3"/>
  <c r="G35567" i="3"/>
  <c r="G35568" i="3"/>
  <c r="G35569" i="3"/>
  <c r="G35570" i="3"/>
  <c r="G35571" i="3"/>
  <c r="G35572" i="3"/>
  <c r="G35573" i="3"/>
  <c r="G35574" i="3"/>
  <c r="G35575" i="3"/>
  <c r="G35576" i="3"/>
  <c r="G35577" i="3"/>
  <c r="G35578" i="3"/>
  <c r="G35579" i="3"/>
  <c r="G35580" i="3"/>
  <c r="G35581" i="3"/>
  <c r="G35582" i="3"/>
  <c r="G35583" i="3"/>
  <c r="G35584" i="3"/>
  <c r="G35585" i="3"/>
  <c r="G35586" i="3"/>
  <c r="G35587" i="3"/>
  <c r="G35588" i="3"/>
  <c r="G35589" i="3"/>
  <c r="G35590" i="3"/>
  <c r="G35591" i="3"/>
  <c r="G35592" i="3"/>
  <c r="G35593" i="3"/>
  <c r="G35594" i="3"/>
  <c r="G35595" i="3"/>
  <c r="G35596" i="3"/>
  <c r="G35597" i="3"/>
  <c r="G35598" i="3"/>
  <c r="G35599" i="3"/>
  <c r="G35600" i="3"/>
  <c r="G35601" i="3"/>
  <c r="G35602" i="3"/>
  <c r="G35603" i="3"/>
  <c r="G35604" i="3"/>
  <c r="G35605" i="3"/>
  <c r="G35606" i="3"/>
  <c r="G35607" i="3"/>
  <c r="G35608" i="3"/>
  <c r="G35609" i="3"/>
  <c r="G35610" i="3"/>
  <c r="G35611" i="3"/>
  <c r="G35612" i="3"/>
  <c r="G35613" i="3"/>
  <c r="G35614" i="3"/>
  <c r="G35615" i="3"/>
  <c r="G35616" i="3"/>
  <c r="G35617" i="3"/>
  <c r="G35618" i="3"/>
  <c r="G35619" i="3"/>
  <c r="G35620" i="3"/>
  <c r="G35621" i="3"/>
  <c r="G35622" i="3"/>
  <c r="G35623" i="3"/>
  <c r="G35624" i="3"/>
  <c r="G35625" i="3"/>
  <c r="G35626" i="3"/>
  <c r="G35627" i="3"/>
  <c r="G35628" i="3"/>
  <c r="G35629" i="3"/>
  <c r="G35630" i="3"/>
  <c r="G35631" i="3"/>
  <c r="G35632" i="3"/>
  <c r="G35633" i="3"/>
  <c r="G35634" i="3"/>
  <c r="G35635" i="3"/>
  <c r="G35636" i="3"/>
  <c r="G35637" i="3"/>
  <c r="G35638" i="3"/>
  <c r="G35639" i="3"/>
  <c r="G35640" i="3"/>
  <c r="G35641" i="3"/>
  <c r="G35642" i="3"/>
  <c r="G35643" i="3"/>
  <c r="G35644" i="3"/>
  <c r="G35645" i="3"/>
  <c r="G35646" i="3"/>
  <c r="G35647" i="3"/>
  <c r="G35648" i="3"/>
  <c r="G35649" i="3"/>
  <c r="G35650" i="3"/>
  <c r="G35651" i="3"/>
  <c r="G35652" i="3"/>
  <c r="G35653" i="3"/>
  <c r="G35654" i="3"/>
  <c r="G35655" i="3"/>
  <c r="G35656" i="3"/>
  <c r="G35657" i="3"/>
  <c r="G35658" i="3"/>
  <c r="G35659" i="3"/>
  <c r="G35660" i="3"/>
  <c r="G35661" i="3"/>
  <c r="G35662" i="3"/>
  <c r="G35663" i="3"/>
  <c r="G35664" i="3"/>
  <c r="G35665" i="3"/>
  <c r="G35666" i="3"/>
  <c r="G35667" i="3"/>
  <c r="G35668" i="3"/>
  <c r="G35669" i="3"/>
  <c r="G35670" i="3"/>
  <c r="G35671" i="3"/>
  <c r="G35672" i="3"/>
  <c r="G35673" i="3"/>
  <c r="G35674" i="3"/>
  <c r="G35675" i="3"/>
  <c r="G35676" i="3"/>
  <c r="G35677" i="3"/>
  <c r="G35678" i="3"/>
  <c r="G35679" i="3"/>
  <c r="G35680" i="3"/>
  <c r="G35681" i="3"/>
  <c r="G35682" i="3"/>
  <c r="G35683" i="3"/>
  <c r="G35684" i="3"/>
  <c r="G35685" i="3"/>
  <c r="G35686" i="3"/>
  <c r="G35687" i="3"/>
  <c r="G35688" i="3"/>
  <c r="G35689" i="3"/>
  <c r="G35690" i="3"/>
  <c r="G35691" i="3"/>
  <c r="G35692" i="3"/>
  <c r="G35693" i="3"/>
  <c r="G35694" i="3"/>
  <c r="G35695" i="3"/>
  <c r="G35696" i="3"/>
  <c r="G35697" i="3"/>
  <c r="G35698" i="3"/>
  <c r="G35699" i="3"/>
  <c r="G35700" i="3"/>
  <c r="G35701" i="3"/>
  <c r="G35702" i="3"/>
  <c r="G35703" i="3"/>
  <c r="G35704" i="3"/>
  <c r="G35705" i="3"/>
  <c r="G35706" i="3"/>
  <c r="G35707" i="3"/>
  <c r="G35708" i="3"/>
  <c r="G35709" i="3"/>
  <c r="G35710" i="3"/>
  <c r="G35711" i="3"/>
  <c r="G35712" i="3"/>
  <c r="G35713" i="3"/>
  <c r="G35714" i="3"/>
  <c r="G35715" i="3"/>
  <c r="G35716" i="3"/>
  <c r="G35717" i="3"/>
  <c r="G35718" i="3"/>
  <c r="G35719" i="3"/>
  <c r="G35720" i="3"/>
  <c r="G35721" i="3"/>
  <c r="G35722" i="3"/>
  <c r="G35723" i="3"/>
  <c r="G35724" i="3"/>
  <c r="G35725" i="3"/>
  <c r="G35726" i="3"/>
  <c r="G35727" i="3"/>
  <c r="G35728" i="3"/>
  <c r="G35729" i="3"/>
  <c r="G35730" i="3"/>
  <c r="G35731" i="3"/>
  <c r="G35732" i="3"/>
  <c r="G35733" i="3"/>
  <c r="G35734" i="3"/>
  <c r="G35735" i="3"/>
  <c r="G35736" i="3"/>
  <c r="G35737" i="3"/>
  <c r="G35738" i="3"/>
  <c r="G35739" i="3"/>
  <c r="G35740" i="3"/>
  <c r="G35741" i="3"/>
  <c r="G35742" i="3"/>
  <c r="G35743" i="3"/>
  <c r="G35744" i="3"/>
  <c r="G35745" i="3"/>
  <c r="G35746" i="3"/>
  <c r="G35747" i="3"/>
  <c r="G35748" i="3"/>
  <c r="G35749" i="3"/>
  <c r="G35750" i="3"/>
  <c r="G35751" i="3"/>
  <c r="G35752" i="3"/>
  <c r="G35753" i="3"/>
  <c r="G35754" i="3"/>
  <c r="G35755" i="3"/>
  <c r="G35756" i="3"/>
  <c r="G35757" i="3"/>
  <c r="G35758" i="3"/>
  <c r="G35759" i="3"/>
  <c r="G35760" i="3"/>
  <c r="G35761" i="3"/>
  <c r="G35762" i="3"/>
  <c r="G35763" i="3"/>
  <c r="G35764" i="3"/>
  <c r="G35765" i="3"/>
  <c r="G35766" i="3"/>
  <c r="G35767" i="3"/>
  <c r="G35768" i="3"/>
  <c r="G35769" i="3"/>
  <c r="G35770" i="3"/>
  <c r="G35771" i="3"/>
  <c r="G35772" i="3"/>
  <c r="G35773" i="3"/>
  <c r="G35774" i="3"/>
  <c r="G35775" i="3"/>
  <c r="G35776" i="3"/>
  <c r="G35777" i="3"/>
  <c r="G35778" i="3"/>
  <c r="G35779" i="3"/>
  <c r="G35780" i="3"/>
  <c r="G35781" i="3"/>
  <c r="G35782" i="3"/>
  <c r="G35783" i="3"/>
  <c r="G35784" i="3"/>
  <c r="G35785" i="3"/>
  <c r="G35786" i="3"/>
  <c r="G35787" i="3"/>
  <c r="G35788" i="3"/>
  <c r="G35789" i="3"/>
  <c r="G35790" i="3"/>
  <c r="G35791" i="3"/>
  <c r="G35792" i="3"/>
  <c r="G35793" i="3"/>
  <c r="G35794" i="3"/>
  <c r="G35795" i="3"/>
  <c r="G35796" i="3"/>
  <c r="G35797" i="3"/>
  <c r="G35798" i="3"/>
  <c r="G35799" i="3"/>
  <c r="G35800" i="3"/>
  <c r="G35801" i="3"/>
  <c r="G35802" i="3"/>
  <c r="G35803" i="3"/>
  <c r="G35804" i="3"/>
  <c r="G35805" i="3"/>
  <c r="G35806" i="3"/>
  <c r="G35807" i="3"/>
  <c r="G35808" i="3"/>
  <c r="G35809" i="3"/>
  <c r="G35810" i="3"/>
  <c r="G35811" i="3"/>
  <c r="G35812" i="3"/>
  <c r="G35813" i="3"/>
  <c r="G35814" i="3"/>
  <c r="G35815" i="3"/>
  <c r="G35816" i="3"/>
  <c r="G35817" i="3"/>
  <c r="G35818" i="3"/>
  <c r="G35819" i="3"/>
  <c r="G35820" i="3"/>
  <c r="G35821" i="3"/>
  <c r="G35822" i="3"/>
  <c r="G35823" i="3"/>
  <c r="G35824" i="3"/>
  <c r="G35825" i="3"/>
  <c r="G35826" i="3"/>
  <c r="G35827" i="3"/>
  <c r="G35828" i="3"/>
  <c r="G35829" i="3"/>
  <c r="G35830" i="3"/>
  <c r="G35831" i="3"/>
  <c r="G35832" i="3"/>
  <c r="G35833" i="3"/>
  <c r="G35834" i="3"/>
  <c r="G35835" i="3"/>
  <c r="G35836" i="3"/>
  <c r="G35837" i="3"/>
  <c r="G35838" i="3"/>
  <c r="G35839" i="3"/>
  <c r="G35840" i="3"/>
  <c r="G35841" i="3"/>
  <c r="G35842" i="3"/>
  <c r="G35843" i="3"/>
  <c r="G35844" i="3"/>
  <c r="G35845" i="3"/>
  <c r="G35846" i="3"/>
  <c r="G35847" i="3"/>
  <c r="G35848" i="3"/>
  <c r="G35849" i="3"/>
  <c r="G35850" i="3"/>
  <c r="G35851" i="3"/>
  <c r="G35852" i="3"/>
  <c r="G35853" i="3"/>
  <c r="G35854" i="3"/>
  <c r="G35855" i="3"/>
  <c r="G35856" i="3"/>
  <c r="G35857" i="3"/>
  <c r="G35858" i="3"/>
  <c r="G35859" i="3"/>
  <c r="G35860" i="3"/>
  <c r="G35861" i="3"/>
  <c r="G35862" i="3"/>
  <c r="G35863" i="3"/>
  <c r="G35864" i="3"/>
  <c r="G35865" i="3"/>
  <c r="G35866" i="3"/>
  <c r="G35867" i="3"/>
  <c r="G35868" i="3"/>
  <c r="G35869" i="3"/>
  <c r="G35870" i="3"/>
  <c r="G35871" i="3"/>
  <c r="G35872" i="3"/>
  <c r="G35873" i="3"/>
  <c r="G35874" i="3"/>
  <c r="G35875" i="3"/>
  <c r="G35876" i="3"/>
  <c r="G35877" i="3"/>
  <c r="G35878" i="3"/>
  <c r="G35879" i="3"/>
  <c r="G35880" i="3"/>
  <c r="G35881" i="3"/>
  <c r="G35882" i="3"/>
  <c r="G35883" i="3"/>
  <c r="G35884" i="3"/>
  <c r="G35885" i="3"/>
  <c r="G35886" i="3"/>
  <c r="G35887" i="3"/>
  <c r="G35888" i="3"/>
  <c r="G35889" i="3"/>
  <c r="G35890" i="3"/>
  <c r="G35891" i="3"/>
  <c r="G35892" i="3"/>
  <c r="G35893" i="3"/>
  <c r="G35894" i="3"/>
  <c r="G35895" i="3"/>
  <c r="G35896" i="3"/>
  <c r="G35897" i="3"/>
  <c r="G35898" i="3"/>
  <c r="G35899" i="3"/>
  <c r="G35900" i="3"/>
  <c r="G35901" i="3"/>
  <c r="G35902" i="3"/>
  <c r="G35903" i="3"/>
  <c r="G35904" i="3"/>
  <c r="G35905" i="3"/>
  <c r="G35906" i="3"/>
  <c r="G35907" i="3"/>
  <c r="G35908" i="3"/>
  <c r="G35909" i="3"/>
  <c r="G35910" i="3"/>
  <c r="G35911" i="3"/>
  <c r="G35912" i="3"/>
  <c r="G35913" i="3"/>
  <c r="G35914" i="3"/>
  <c r="G35915" i="3"/>
  <c r="G35916" i="3"/>
  <c r="G35917" i="3"/>
  <c r="G35918" i="3"/>
  <c r="G35919" i="3"/>
  <c r="G35920" i="3"/>
  <c r="G35921" i="3"/>
  <c r="G35922" i="3"/>
  <c r="G35923" i="3"/>
  <c r="G35924" i="3"/>
  <c r="G35925" i="3"/>
  <c r="G35926" i="3"/>
  <c r="G35927" i="3"/>
  <c r="G35928" i="3"/>
  <c r="G35929" i="3"/>
  <c r="G35930" i="3"/>
  <c r="G35931" i="3"/>
  <c r="G35932" i="3"/>
  <c r="G35933" i="3"/>
  <c r="G35934" i="3"/>
  <c r="G35935" i="3"/>
  <c r="G35936" i="3"/>
  <c r="G35937" i="3"/>
  <c r="G35938" i="3"/>
  <c r="G35939" i="3"/>
  <c r="G35940" i="3"/>
  <c r="G35941" i="3"/>
  <c r="G35942" i="3"/>
  <c r="G35943" i="3"/>
  <c r="G35944" i="3"/>
  <c r="G35945" i="3"/>
  <c r="G35946" i="3"/>
  <c r="G35947" i="3"/>
  <c r="G35948" i="3"/>
  <c r="G35949" i="3"/>
  <c r="G35950" i="3"/>
  <c r="G35951" i="3"/>
  <c r="G35952" i="3"/>
  <c r="G35953" i="3"/>
  <c r="G35954" i="3"/>
  <c r="G35955" i="3"/>
  <c r="G35956" i="3"/>
  <c r="G35957" i="3"/>
  <c r="G35958" i="3"/>
  <c r="G35959" i="3"/>
  <c r="G35960" i="3"/>
  <c r="G35961" i="3"/>
  <c r="G35962" i="3"/>
  <c r="G35963" i="3"/>
  <c r="G35964" i="3"/>
  <c r="G35965" i="3"/>
  <c r="G35966" i="3"/>
  <c r="G35967" i="3"/>
  <c r="G35968" i="3"/>
  <c r="G35969" i="3"/>
  <c r="G35970" i="3"/>
  <c r="G35971" i="3"/>
  <c r="G35972" i="3"/>
  <c r="G35973" i="3"/>
  <c r="G35974" i="3"/>
  <c r="G35975" i="3"/>
  <c r="G35976" i="3"/>
  <c r="G35977" i="3"/>
  <c r="G35978" i="3"/>
  <c r="G35979" i="3"/>
  <c r="G35980" i="3"/>
  <c r="G35981" i="3"/>
  <c r="G35982" i="3"/>
  <c r="G35983" i="3"/>
  <c r="G35984" i="3"/>
  <c r="G35985" i="3"/>
  <c r="G35986" i="3"/>
  <c r="G35987" i="3"/>
  <c r="G35988" i="3"/>
  <c r="G35989" i="3"/>
  <c r="G35990" i="3"/>
  <c r="G35991" i="3"/>
  <c r="G35992" i="3"/>
  <c r="G35993" i="3"/>
  <c r="G35994" i="3"/>
  <c r="G35995" i="3"/>
  <c r="G35996" i="3"/>
  <c r="G35997" i="3"/>
  <c r="G35998" i="3"/>
  <c r="G35999" i="3"/>
  <c r="G36000" i="3"/>
  <c r="G36001" i="3"/>
  <c r="G36002" i="3"/>
  <c r="G36003" i="3"/>
  <c r="G36004" i="3"/>
  <c r="G36005" i="3"/>
  <c r="G36006" i="3"/>
  <c r="G36007" i="3"/>
  <c r="G36008" i="3"/>
  <c r="G36009" i="3"/>
  <c r="G36010" i="3"/>
  <c r="G36011" i="3"/>
  <c r="G36012" i="3"/>
  <c r="G36013" i="3"/>
  <c r="G36014" i="3"/>
  <c r="G36015" i="3"/>
  <c r="G36016" i="3"/>
  <c r="G36017" i="3"/>
  <c r="G36018" i="3"/>
  <c r="G36019" i="3"/>
  <c r="G36020" i="3"/>
  <c r="G36021" i="3"/>
  <c r="G36022" i="3"/>
  <c r="G36023" i="3"/>
  <c r="G36024" i="3"/>
  <c r="G36025" i="3"/>
  <c r="G36026" i="3"/>
  <c r="G36027" i="3"/>
  <c r="G36028" i="3"/>
  <c r="G36029" i="3"/>
  <c r="G36030" i="3"/>
  <c r="G36031" i="3"/>
  <c r="G36032" i="3"/>
  <c r="G36033" i="3"/>
  <c r="G36034" i="3"/>
  <c r="G36035" i="3"/>
  <c r="G36036" i="3"/>
  <c r="G36037" i="3"/>
  <c r="G36038" i="3"/>
  <c r="G36039" i="3"/>
  <c r="G36040" i="3"/>
  <c r="G36041" i="3"/>
  <c r="G36042" i="3"/>
  <c r="G36043" i="3"/>
  <c r="G36044" i="3"/>
  <c r="G36045" i="3"/>
  <c r="G36046" i="3"/>
  <c r="G36047" i="3"/>
  <c r="G36048" i="3"/>
  <c r="G36049" i="3"/>
  <c r="G36050" i="3"/>
  <c r="G36051" i="3"/>
  <c r="G36052" i="3"/>
  <c r="G36053" i="3"/>
  <c r="G36054" i="3"/>
  <c r="G36055" i="3"/>
  <c r="G36056" i="3"/>
  <c r="G36057" i="3"/>
  <c r="G36058" i="3"/>
  <c r="G36059" i="3"/>
  <c r="G36060" i="3"/>
  <c r="G36061" i="3"/>
  <c r="G36062" i="3"/>
  <c r="G36063" i="3"/>
  <c r="G36064" i="3"/>
  <c r="G36065" i="3"/>
  <c r="G36066" i="3"/>
  <c r="G36067" i="3"/>
  <c r="G36068" i="3"/>
  <c r="G36069" i="3"/>
  <c r="G36070" i="3"/>
  <c r="G36071" i="3"/>
  <c r="G36072" i="3"/>
  <c r="G36073" i="3"/>
  <c r="G36074" i="3"/>
  <c r="G36075" i="3"/>
  <c r="G36076" i="3"/>
  <c r="G36077" i="3"/>
  <c r="G36078" i="3"/>
  <c r="G36079" i="3"/>
  <c r="G36080" i="3"/>
  <c r="G36081" i="3"/>
  <c r="G36082" i="3"/>
  <c r="G36083" i="3"/>
  <c r="G36084" i="3"/>
  <c r="G36085" i="3"/>
  <c r="G36086" i="3"/>
  <c r="G36087" i="3"/>
  <c r="G36088" i="3"/>
  <c r="G36089" i="3"/>
  <c r="G36090" i="3"/>
  <c r="G36091" i="3"/>
  <c r="G36092" i="3"/>
  <c r="G36093" i="3"/>
  <c r="G36094" i="3"/>
  <c r="G36095" i="3"/>
  <c r="G36096" i="3"/>
  <c r="G36097" i="3"/>
  <c r="G36098" i="3"/>
  <c r="G36099" i="3"/>
  <c r="G36100" i="3"/>
  <c r="G36101" i="3"/>
  <c r="G36102" i="3"/>
  <c r="G36103" i="3"/>
  <c r="G36104" i="3"/>
  <c r="G36105" i="3"/>
  <c r="G36106" i="3"/>
  <c r="G36107" i="3"/>
  <c r="G36108" i="3"/>
  <c r="G36109" i="3"/>
  <c r="G36110" i="3"/>
  <c r="G36111" i="3"/>
  <c r="G36112" i="3"/>
  <c r="G36113" i="3"/>
  <c r="G36114" i="3"/>
  <c r="G36115" i="3"/>
  <c r="G36116" i="3"/>
  <c r="G36117" i="3"/>
  <c r="G36118" i="3"/>
  <c r="G36119" i="3"/>
  <c r="G36120" i="3"/>
  <c r="G36121" i="3"/>
  <c r="G36122" i="3"/>
  <c r="G36123" i="3"/>
  <c r="G36124" i="3"/>
  <c r="G36125" i="3"/>
  <c r="G36126" i="3"/>
  <c r="G36127" i="3"/>
  <c r="G36128" i="3"/>
  <c r="G36129" i="3"/>
  <c r="G36130" i="3"/>
  <c r="G36131" i="3"/>
  <c r="G36132" i="3"/>
  <c r="G36133" i="3"/>
  <c r="G36134" i="3"/>
  <c r="G36135" i="3"/>
  <c r="G36136" i="3"/>
  <c r="G36137" i="3"/>
  <c r="G36138" i="3"/>
  <c r="G36139" i="3"/>
  <c r="G36140" i="3"/>
  <c r="G36141" i="3"/>
  <c r="G36142" i="3"/>
  <c r="G36143" i="3"/>
  <c r="G36144" i="3"/>
  <c r="G36145" i="3"/>
  <c r="G36146" i="3"/>
  <c r="G36147" i="3"/>
  <c r="G36148" i="3"/>
  <c r="G36149" i="3"/>
  <c r="G36150" i="3"/>
  <c r="G36151" i="3"/>
  <c r="G36152" i="3"/>
  <c r="G36153" i="3"/>
  <c r="G36154" i="3"/>
  <c r="G36155" i="3"/>
  <c r="G36156" i="3"/>
  <c r="G36157" i="3"/>
  <c r="G36158" i="3"/>
  <c r="G36159" i="3"/>
  <c r="G36160" i="3"/>
  <c r="G36161" i="3"/>
  <c r="G36162" i="3"/>
  <c r="G36163" i="3"/>
  <c r="G36164" i="3"/>
  <c r="G36165" i="3"/>
  <c r="G36166" i="3"/>
  <c r="G36167" i="3"/>
  <c r="G36168" i="3"/>
  <c r="G36169" i="3"/>
  <c r="G36170" i="3"/>
  <c r="G36171" i="3"/>
  <c r="G36172" i="3"/>
  <c r="G36173" i="3"/>
  <c r="G36174" i="3"/>
  <c r="G36175" i="3"/>
  <c r="G36176" i="3"/>
  <c r="G36177" i="3"/>
  <c r="G36178" i="3"/>
  <c r="G36179" i="3"/>
  <c r="G36180" i="3"/>
  <c r="G36181" i="3"/>
  <c r="G36182" i="3"/>
  <c r="G36183" i="3"/>
  <c r="G36184" i="3"/>
  <c r="G36185" i="3"/>
  <c r="G36186" i="3"/>
  <c r="G36187" i="3"/>
  <c r="G36188" i="3"/>
  <c r="G36189" i="3"/>
  <c r="G36190" i="3"/>
  <c r="G36191" i="3"/>
  <c r="G36192" i="3"/>
  <c r="G36193" i="3"/>
  <c r="G36194" i="3"/>
  <c r="G36195" i="3"/>
  <c r="G36196" i="3"/>
  <c r="G36197" i="3"/>
  <c r="G36198" i="3"/>
  <c r="G36199" i="3"/>
  <c r="G36200" i="3"/>
  <c r="G36201" i="3"/>
  <c r="G36202" i="3"/>
  <c r="G36203" i="3"/>
  <c r="G36204" i="3"/>
  <c r="G36205" i="3"/>
  <c r="G36206" i="3"/>
  <c r="G36207" i="3"/>
  <c r="G36208" i="3"/>
  <c r="G36209" i="3"/>
  <c r="G36210" i="3"/>
  <c r="G36211" i="3"/>
  <c r="G36212" i="3"/>
  <c r="G36213" i="3"/>
  <c r="G36214" i="3"/>
  <c r="G36215" i="3"/>
  <c r="G36216" i="3"/>
  <c r="G36217" i="3"/>
  <c r="G36218" i="3"/>
  <c r="G36219" i="3"/>
  <c r="G36220" i="3"/>
  <c r="G36221" i="3"/>
  <c r="G36222" i="3"/>
  <c r="G36223" i="3"/>
  <c r="G36224" i="3"/>
  <c r="G36225" i="3"/>
  <c r="G36226" i="3"/>
  <c r="G36227" i="3"/>
  <c r="G36228" i="3"/>
  <c r="G36229" i="3"/>
  <c r="G36230" i="3"/>
  <c r="G36231" i="3"/>
  <c r="G36232" i="3"/>
  <c r="G36233" i="3"/>
  <c r="G36234" i="3"/>
  <c r="G36235" i="3"/>
  <c r="G36236" i="3"/>
  <c r="G36237" i="3"/>
  <c r="G36238" i="3"/>
  <c r="G36239" i="3"/>
  <c r="G36240" i="3"/>
  <c r="G36241" i="3"/>
  <c r="G36242" i="3"/>
  <c r="G36243" i="3"/>
  <c r="G36244" i="3"/>
  <c r="G36245" i="3"/>
  <c r="G36246" i="3"/>
  <c r="G36247" i="3"/>
  <c r="G36248" i="3"/>
  <c r="G36249" i="3"/>
  <c r="G36250" i="3"/>
  <c r="G36251" i="3"/>
  <c r="G36252" i="3"/>
  <c r="G36253" i="3"/>
  <c r="G36254" i="3"/>
  <c r="G36255" i="3"/>
  <c r="G36256" i="3"/>
  <c r="G36257" i="3"/>
  <c r="G36258" i="3"/>
  <c r="G36259" i="3"/>
  <c r="G36260" i="3"/>
  <c r="G36261" i="3"/>
  <c r="G36262" i="3"/>
  <c r="G36263" i="3"/>
  <c r="G36264" i="3"/>
  <c r="G36265" i="3"/>
  <c r="G36266" i="3"/>
  <c r="G36267" i="3"/>
  <c r="G36268" i="3"/>
  <c r="G36269" i="3"/>
  <c r="G36270" i="3"/>
  <c r="G36271" i="3"/>
  <c r="G36272" i="3"/>
  <c r="G36273" i="3"/>
  <c r="G36274" i="3"/>
  <c r="G36275" i="3"/>
  <c r="G36276" i="3"/>
  <c r="G36277" i="3"/>
  <c r="G36278" i="3"/>
  <c r="G36279" i="3"/>
  <c r="G36280" i="3"/>
  <c r="G36281" i="3"/>
  <c r="G36282" i="3"/>
  <c r="G36283" i="3"/>
  <c r="G36284" i="3"/>
  <c r="G36285" i="3"/>
  <c r="G36286" i="3"/>
  <c r="G36287" i="3"/>
  <c r="G36288" i="3"/>
  <c r="G36289" i="3"/>
  <c r="G36290" i="3"/>
  <c r="G36291" i="3"/>
  <c r="G36292" i="3"/>
  <c r="G36293" i="3"/>
  <c r="G36294" i="3"/>
  <c r="G36295" i="3"/>
  <c r="G36296" i="3"/>
  <c r="G36297" i="3"/>
  <c r="G36298" i="3"/>
  <c r="G36299" i="3"/>
  <c r="G36300" i="3"/>
  <c r="G36301" i="3"/>
  <c r="G36302" i="3"/>
  <c r="G36303" i="3"/>
  <c r="G36304" i="3"/>
  <c r="G36305" i="3"/>
  <c r="G36306" i="3"/>
  <c r="G36307" i="3"/>
  <c r="G36308" i="3"/>
  <c r="G36309" i="3"/>
  <c r="G36310" i="3"/>
  <c r="G36311" i="3"/>
  <c r="G36312" i="3"/>
  <c r="G36313" i="3"/>
  <c r="G36314" i="3"/>
  <c r="G36315" i="3"/>
  <c r="G36316" i="3"/>
  <c r="G36317" i="3"/>
  <c r="G36318" i="3"/>
  <c r="G36319" i="3"/>
  <c r="G36320" i="3"/>
  <c r="G36321" i="3"/>
  <c r="G36322" i="3"/>
  <c r="G36323" i="3"/>
  <c r="G36324" i="3"/>
  <c r="G36325" i="3"/>
  <c r="G36326" i="3"/>
  <c r="G36327" i="3"/>
  <c r="G36328" i="3"/>
  <c r="G36329" i="3"/>
  <c r="G36330" i="3"/>
  <c r="G36331" i="3"/>
  <c r="G36332" i="3"/>
  <c r="G36333" i="3"/>
  <c r="G36334" i="3"/>
  <c r="G36335" i="3"/>
  <c r="G36336" i="3"/>
  <c r="G36337" i="3"/>
  <c r="G36338" i="3"/>
  <c r="G36339" i="3"/>
  <c r="G36340" i="3"/>
  <c r="G36341" i="3"/>
  <c r="G36342" i="3"/>
  <c r="G36343" i="3"/>
  <c r="G36344" i="3"/>
  <c r="G36345" i="3"/>
  <c r="G36346" i="3"/>
  <c r="G36347" i="3"/>
  <c r="G36348" i="3"/>
  <c r="G36349" i="3"/>
  <c r="G36350" i="3"/>
  <c r="G36351" i="3"/>
  <c r="G36352" i="3"/>
  <c r="G36353" i="3"/>
  <c r="G36354" i="3"/>
  <c r="G36355" i="3"/>
  <c r="G36356" i="3"/>
  <c r="G36357" i="3"/>
  <c r="G36358" i="3"/>
  <c r="G36359" i="3"/>
  <c r="G36360" i="3"/>
  <c r="G36361" i="3"/>
  <c r="G36362" i="3"/>
  <c r="G36363" i="3"/>
  <c r="G36364" i="3"/>
  <c r="G36365" i="3"/>
  <c r="G36366" i="3"/>
  <c r="G36367" i="3"/>
  <c r="G36368" i="3"/>
  <c r="G36369" i="3"/>
  <c r="G36370" i="3"/>
  <c r="G36371" i="3"/>
  <c r="G36372" i="3"/>
  <c r="G36373" i="3"/>
  <c r="G36374" i="3"/>
  <c r="G36375" i="3"/>
  <c r="G36376" i="3"/>
  <c r="G36377" i="3"/>
  <c r="G36378" i="3"/>
  <c r="G36379" i="3"/>
  <c r="G36380" i="3"/>
  <c r="G36381" i="3"/>
  <c r="G36382" i="3"/>
  <c r="G36383" i="3"/>
  <c r="G36384" i="3"/>
  <c r="G36385" i="3"/>
  <c r="G36386" i="3"/>
  <c r="G36387" i="3"/>
  <c r="G36388" i="3"/>
  <c r="G36389" i="3"/>
  <c r="G36390" i="3"/>
  <c r="G36391" i="3"/>
  <c r="G36392" i="3"/>
  <c r="G36393" i="3"/>
  <c r="G36394" i="3"/>
  <c r="G36395" i="3"/>
  <c r="G36396" i="3"/>
  <c r="G36397" i="3"/>
  <c r="G36398" i="3"/>
  <c r="G36399" i="3"/>
  <c r="G36400" i="3"/>
  <c r="G36401" i="3"/>
  <c r="G36402" i="3"/>
  <c r="G36403" i="3"/>
  <c r="G36404" i="3"/>
  <c r="G36405" i="3"/>
  <c r="G36406" i="3"/>
  <c r="G36407" i="3"/>
  <c r="G36408" i="3"/>
  <c r="G36409" i="3"/>
  <c r="G36410" i="3"/>
  <c r="G36411" i="3"/>
  <c r="G36412" i="3"/>
  <c r="G36413" i="3"/>
  <c r="G36414" i="3"/>
  <c r="G36415" i="3"/>
  <c r="G36416" i="3"/>
  <c r="G36417" i="3"/>
  <c r="G36418" i="3"/>
  <c r="G36419" i="3"/>
  <c r="G36420" i="3"/>
  <c r="G36421" i="3"/>
  <c r="G36422" i="3"/>
  <c r="G36423" i="3"/>
  <c r="G36424" i="3"/>
  <c r="G36425" i="3"/>
  <c r="G36426" i="3"/>
  <c r="G36427" i="3"/>
  <c r="G36428" i="3"/>
  <c r="G36429" i="3"/>
  <c r="G36430" i="3"/>
  <c r="G36431" i="3"/>
  <c r="G36432" i="3"/>
  <c r="G36433" i="3"/>
  <c r="G36434" i="3"/>
  <c r="G36435" i="3"/>
  <c r="G36436" i="3"/>
  <c r="G36437" i="3"/>
  <c r="G36438" i="3"/>
  <c r="G36439" i="3"/>
  <c r="G36440" i="3"/>
  <c r="G36441" i="3"/>
  <c r="G36442" i="3"/>
  <c r="G36443" i="3"/>
  <c r="G36444" i="3"/>
  <c r="G36445" i="3"/>
  <c r="G36446" i="3"/>
  <c r="G36447" i="3"/>
  <c r="G36448" i="3"/>
  <c r="G36449" i="3"/>
  <c r="G36450" i="3"/>
  <c r="G36451" i="3"/>
  <c r="G36452" i="3"/>
  <c r="G36453" i="3"/>
  <c r="G36454" i="3"/>
  <c r="G36455" i="3"/>
  <c r="G36456" i="3"/>
  <c r="G36457" i="3"/>
  <c r="G36458" i="3"/>
  <c r="G36459" i="3"/>
  <c r="G36460" i="3"/>
  <c r="G36461" i="3"/>
  <c r="G36462" i="3"/>
  <c r="G36463" i="3"/>
  <c r="G36464" i="3"/>
  <c r="G36465" i="3"/>
  <c r="G36466" i="3"/>
  <c r="G36467" i="3"/>
  <c r="G36468" i="3"/>
  <c r="G36469" i="3"/>
  <c r="G36470" i="3"/>
  <c r="G36471" i="3"/>
  <c r="G36472" i="3"/>
  <c r="G36473" i="3"/>
  <c r="G36474" i="3"/>
  <c r="G36475" i="3"/>
  <c r="G36476" i="3"/>
  <c r="G36477" i="3"/>
  <c r="G36478" i="3"/>
  <c r="G36479" i="3"/>
  <c r="G36480" i="3"/>
  <c r="G36481" i="3"/>
  <c r="G36482" i="3"/>
  <c r="G36483" i="3"/>
  <c r="G36484" i="3"/>
  <c r="G36485" i="3"/>
  <c r="G36486" i="3"/>
  <c r="G36487" i="3"/>
  <c r="G36488" i="3"/>
  <c r="G36489" i="3"/>
  <c r="G36490" i="3"/>
  <c r="G36491" i="3"/>
  <c r="G36492" i="3"/>
  <c r="G36493" i="3"/>
  <c r="G36494" i="3"/>
  <c r="G36495" i="3"/>
  <c r="G36496" i="3"/>
  <c r="G36497" i="3"/>
  <c r="G36498" i="3"/>
  <c r="G36499" i="3"/>
  <c r="G36500" i="3"/>
  <c r="G36501" i="3"/>
  <c r="G36502" i="3"/>
  <c r="G36503" i="3"/>
  <c r="G36504" i="3"/>
  <c r="G36505" i="3"/>
  <c r="G36506" i="3"/>
  <c r="G36507" i="3"/>
  <c r="G36508" i="3"/>
  <c r="G36509" i="3"/>
  <c r="G36510" i="3"/>
  <c r="G36511" i="3"/>
  <c r="G36512" i="3"/>
  <c r="G36513" i="3"/>
  <c r="G36514" i="3"/>
  <c r="G36515" i="3"/>
  <c r="G36516" i="3"/>
  <c r="G36517" i="3"/>
  <c r="G36518" i="3"/>
  <c r="G36519" i="3"/>
  <c r="G36520" i="3"/>
  <c r="G36521" i="3"/>
  <c r="G36522" i="3"/>
  <c r="G36523" i="3"/>
  <c r="G36524" i="3"/>
  <c r="G36525" i="3"/>
  <c r="G36526" i="3"/>
  <c r="G36527" i="3"/>
  <c r="G36528" i="3"/>
  <c r="G36529" i="3"/>
  <c r="G36530" i="3"/>
  <c r="G36531" i="3"/>
  <c r="G36532" i="3"/>
  <c r="G36533" i="3"/>
  <c r="G36534" i="3"/>
  <c r="G36535" i="3"/>
  <c r="G36536" i="3"/>
  <c r="G36537" i="3"/>
  <c r="G36538" i="3"/>
  <c r="G36539" i="3"/>
  <c r="G36540" i="3"/>
  <c r="G36541" i="3"/>
  <c r="G36542" i="3"/>
  <c r="G36543" i="3"/>
  <c r="G36544" i="3"/>
  <c r="G36545" i="3"/>
  <c r="G36546" i="3"/>
  <c r="G36547" i="3"/>
  <c r="G36548" i="3"/>
  <c r="G36549" i="3"/>
  <c r="G36550" i="3"/>
  <c r="G36551" i="3"/>
  <c r="G36552" i="3"/>
  <c r="G36553" i="3"/>
  <c r="G36554" i="3"/>
  <c r="G36555" i="3"/>
  <c r="G36556" i="3"/>
  <c r="G36557" i="3"/>
  <c r="G36558" i="3"/>
  <c r="G36559" i="3"/>
  <c r="G36560" i="3"/>
  <c r="G36561" i="3"/>
  <c r="G36562" i="3"/>
  <c r="G36563" i="3"/>
  <c r="G36564" i="3"/>
  <c r="G36565" i="3"/>
  <c r="G36566" i="3"/>
  <c r="G36567" i="3"/>
  <c r="G36568" i="3"/>
  <c r="G36569" i="3"/>
  <c r="G36570" i="3"/>
  <c r="G36571" i="3"/>
  <c r="G36572" i="3"/>
  <c r="G36573" i="3"/>
  <c r="G36574" i="3"/>
  <c r="G36575" i="3"/>
  <c r="G36576" i="3"/>
  <c r="G36577" i="3"/>
  <c r="G36578" i="3"/>
  <c r="G36579" i="3"/>
  <c r="G36580" i="3"/>
  <c r="G36581" i="3"/>
  <c r="G36582" i="3"/>
  <c r="G36583" i="3"/>
  <c r="G36584" i="3"/>
  <c r="G36585" i="3"/>
  <c r="G36586" i="3"/>
  <c r="G36587" i="3"/>
  <c r="G36588" i="3"/>
  <c r="G36589" i="3"/>
  <c r="G36590" i="3"/>
  <c r="G36591" i="3"/>
  <c r="G36592" i="3"/>
  <c r="G36593" i="3"/>
  <c r="G36594" i="3"/>
  <c r="G36595" i="3"/>
  <c r="G36596" i="3"/>
  <c r="G36597" i="3"/>
  <c r="G36598" i="3"/>
  <c r="G36599" i="3"/>
  <c r="G36600" i="3"/>
  <c r="G36601" i="3"/>
  <c r="G36602" i="3"/>
  <c r="G36603" i="3"/>
  <c r="G36604" i="3"/>
  <c r="G36605" i="3"/>
  <c r="G36606" i="3"/>
  <c r="G36607" i="3"/>
  <c r="G36608" i="3"/>
  <c r="G36609" i="3"/>
  <c r="G36610" i="3"/>
  <c r="G36611" i="3"/>
  <c r="G36612" i="3"/>
  <c r="G36613" i="3"/>
  <c r="G36614" i="3"/>
  <c r="G36615" i="3"/>
  <c r="G36616" i="3"/>
  <c r="G36617" i="3"/>
  <c r="G36618" i="3"/>
  <c r="G36619" i="3"/>
  <c r="G36620" i="3"/>
  <c r="G36621" i="3"/>
  <c r="G36622" i="3"/>
  <c r="G36623" i="3"/>
  <c r="G36624" i="3"/>
  <c r="G36625" i="3"/>
  <c r="G36626" i="3"/>
  <c r="G36627" i="3"/>
  <c r="G36628" i="3"/>
  <c r="G36629" i="3"/>
  <c r="G36630" i="3"/>
  <c r="G36631" i="3"/>
  <c r="G36632" i="3"/>
  <c r="G36633" i="3"/>
  <c r="G36634" i="3"/>
  <c r="G36635" i="3"/>
  <c r="G36636" i="3"/>
  <c r="G36637" i="3"/>
  <c r="G36638" i="3"/>
  <c r="G36639" i="3"/>
  <c r="G36640" i="3"/>
  <c r="G36641" i="3"/>
  <c r="G36642" i="3"/>
  <c r="G36643" i="3"/>
  <c r="G36644" i="3"/>
  <c r="G36645" i="3"/>
  <c r="G36646" i="3"/>
  <c r="G36647" i="3"/>
  <c r="G36648" i="3"/>
  <c r="G36649" i="3"/>
  <c r="G36650" i="3"/>
  <c r="G36651" i="3"/>
  <c r="G36652" i="3"/>
  <c r="G36653" i="3"/>
  <c r="G36654" i="3"/>
  <c r="G36655" i="3"/>
  <c r="G36656" i="3"/>
  <c r="G36657" i="3"/>
  <c r="G36658" i="3"/>
  <c r="G36659" i="3"/>
  <c r="G36660" i="3"/>
  <c r="G36661" i="3"/>
  <c r="G36662" i="3"/>
  <c r="G36663" i="3"/>
  <c r="G36664" i="3"/>
  <c r="G36665" i="3"/>
  <c r="G36666" i="3"/>
  <c r="G36667" i="3"/>
  <c r="G36668" i="3"/>
  <c r="G36669" i="3"/>
  <c r="G36670" i="3"/>
  <c r="G36671" i="3"/>
  <c r="G36672" i="3"/>
  <c r="G36673" i="3"/>
  <c r="G36674" i="3"/>
  <c r="G36675" i="3"/>
  <c r="G36676" i="3"/>
  <c r="G36677" i="3"/>
  <c r="G36678" i="3"/>
  <c r="G36679" i="3"/>
  <c r="G36680" i="3"/>
  <c r="G36681" i="3"/>
  <c r="G36682" i="3"/>
  <c r="G36683" i="3"/>
  <c r="G36684" i="3"/>
  <c r="G36685" i="3"/>
  <c r="G36686" i="3"/>
  <c r="G36687" i="3"/>
  <c r="G36688" i="3"/>
  <c r="G36689" i="3"/>
  <c r="G36690" i="3"/>
  <c r="G36691" i="3"/>
  <c r="G36692" i="3"/>
  <c r="G36693" i="3"/>
  <c r="G36694" i="3"/>
  <c r="G36695" i="3"/>
  <c r="G36696" i="3"/>
  <c r="G36697" i="3"/>
  <c r="G36698" i="3"/>
  <c r="G36699" i="3"/>
  <c r="G36700" i="3"/>
  <c r="G36701" i="3"/>
  <c r="G36702" i="3"/>
  <c r="G36703" i="3"/>
  <c r="G36704" i="3"/>
  <c r="G36705" i="3"/>
  <c r="G36706" i="3"/>
  <c r="G36707" i="3"/>
  <c r="G36708" i="3"/>
  <c r="G36709" i="3"/>
  <c r="G36710" i="3"/>
  <c r="G36711" i="3"/>
  <c r="G36712" i="3"/>
  <c r="G36713" i="3"/>
  <c r="G36714" i="3"/>
  <c r="G36715" i="3"/>
  <c r="G36716" i="3"/>
  <c r="G36717" i="3"/>
  <c r="G36718" i="3"/>
  <c r="G36719" i="3"/>
  <c r="G36720" i="3"/>
  <c r="G36721" i="3"/>
  <c r="G36722" i="3"/>
  <c r="G36723" i="3"/>
  <c r="G36724" i="3"/>
  <c r="G36725" i="3"/>
  <c r="G36726" i="3"/>
  <c r="G36727" i="3"/>
  <c r="G36728" i="3"/>
  <c r="G36729" i="3"/>
  <c r="G36730" i="3"/>
  <c r="G36731" i="3"/>
  <c r="G36732" i="3"/>
  <c r="G36733" i="3"/>
  <c r="G36734" i="3"/>
  <c r="G36735" i="3"/>
  <c r="G36736" i="3"/>
  <c r="G36737" i="3"/>
  <c r="G36738" i="3"/>
  <c r="G36739" i="3"/>
  <c r="G36740" i="3"/>
  <c r="G36741" i="3"/>
  <c r="G36742" i="3"/>
  <c r="G36743" i="3"/>
  <c r="G36744" i="3"/>
  <c r="G36745" i="3"/>
  <c r="G36746" i="3"/>
  <c r="G36747" i="3"/>
  <c r="G36748" i="3"/>
  <c r="G36749" i="3"/>
  <c r="G36750" i="3"/>
  <c r="G36751" i="3"/>
  <c r="G36752" i="3"/>
  <c r="G36753" i="3"/>
  <c r="G36754" i="3"/>
  <c r="G36755" i="3"/>
  <c r="G36756" i="3"/>
  <c r="G36757" i="3"/>
  <c r="G36758" i="3"/>
  <c r="G36759" i="3"/>
  <c r="G36760" i="3"/>
  <c r="G36761" i="3"/>
  <c r="G36762" i="3"/>
  <c r="G36763" i="3"/>
  <c r="G36764" i="3"/>
  <c r="G36765" i="3"/>
  <c r="G36766" i="3"/>
  <c r="G36767" i="3"/>
  <c r="G36768" i="3"/>
  <c r="G36769" i="3"/>
  <c r="G36770" i="3"/>
  <c r="G36771" i="3"/>
  <c r="G36772" i="3"/>
  <c r="G36773" i="3"/>
  <c r="G36774" i="3"/>
  <c r="G36775" i="3"/>
  <c r="G36776" i="3"/>
  <c r="G36777" i="3"/>
  <c r="G36778" i="3"/>
  <c r="G36779" i="3"/>
  <c r="G36780" i="3"/>
  <c r="G36781" i="3"/>
  <c r="G36782" i="3"/>
  <c r="G36783" i="3"/>
  <c r="G36784" i="3"/>
  <c r="G36785" i="3"/>
  <c r="G36786" i="3"/>
  <c r="G36787" i="3"/>
  <c r="G36788" i="3"/>
  <c r="G36789" i="3"/>
  <c r="G36790" i="3"/>
  <c r="G36791" i="3"/>
  <c r="G36792" i="3"/>
  <c r="G36793" i="3"/>
  <c r="G36794" i="3"/>
  <c r="G36795" i="3"/>
  <c r="G36796" i="3"/>
  <c r="G36797" i="3"/>
  <c r="G36798" i="3"/>
  <c r="G36799" i="3"/>
  <c r="G36800" i="3"/>
  <c r="G36801" i="3"/>
  <c r="G36802" i="3"/>
  <c r="G36803" i="3"/>
  <c r="G36804" i="3"/>
  <c r="G36805" i="3"/>
  <c r="G36806" i="3"/>
  <c r="G36807" i="3"/>
  <c r="G36808" i="3"/>
  <c r="G36809" i="3"/>
  <c r="G36810" i="3"/>
  <c r="G36811" i="3"/>
  <c r="G36812" i="3"/>
  <c r="G36813" i="3"/>
  <c r="G36814" i="3"/>
  <c r="G36815" i="3"/>
  <c r="G36816" i="3"/>
  <c r="G36817" i="3"/>
  <c r="G36818" i="3"/>
  <c r="G36819" i="3"/>
  <c r="G36820" i="3"/>
  <c r="G36821" i="3"/>
  <c r="G36822" i="3"/>
  <c r="G36823" i="3"/>
  <c r="G36824" i="3"/>
  <c r="G36825" i="3"/>
  <c r="G36826" i="3"/>
  <c r="G36827" i="3"/>
  <c r="G36828" i="3"/>
  <c r="G36829" i="3"/>
  <c r="G36830" i="3"/>
  <c r="G36831" i="3"/>
  <c r="G36832" i="3"/>
  <c r="G36833" i="3"/>
  <c r="G36834" i="3"/>
  <c r="G36835" i="3"/>
  <c r="G36836" i="3"/>
  <c r="G36837" i="3"/>
  <c r="G36838" i="3"/>
  <c r="G36839" i="3"/>
  <c r="G36840" i="3"/>
  <c r="G36841" i="3"/>
  <c r="G36842" i="3"/>
  <c r="G36843" i="3"/>
  <c r="G36844" i="3"/>
  <c r="G36845" i="3"/>
  <c r="G36846" i="3"/>
  <c r="G36847" i="3"/>
  <c r="G36848" i="3"/>
  <c r="G36849" i="3"/>
  <c r="G36850" i="3"/>
  <c r="G36851" i="3"/>
  <c r="G36852" i="3"/>
  <c r="G36853" i="3"/>
  <c r="G36854" i="3"/>
  <c r="G36855" i="3"/>
  <c r="G36856" i="3"/>
  <c r="G36857" i="3"/>
  <c r="G36858" i="3"/>
  <c r="G36859" i="3"/>
  <c r="G36860" i="3"/>
  <c r="G36861" i="3"/>
  <c r="G36862" i="3"/>
  <c r="G36863" i="3"/>
  <c r="G36864" i="3"/>
  <c r="G36865" i="3"/>
  <c r="G36866" i="3"/>
  <c r="G36867" i="3"/>
  <c r="G36868" i="3"/>
  <c r="G36869" i="3"/>
  <c r="G36870" i="3"/>
  <c r="G36871" i="3"/>
  <c r="G36872" i="3"/>
  <c r="G36873" i="3"/>
  <c r="G36874" i="3"/>
  <c r="G36875" i="3"/>
  <c r="G36876" i="3"/>
  <c r="G36877" i="3"/>
  <c r="G36878" i="3"/>
  <c r="G36879" i="3"/>
  <c r="G36880" i="3"/>
  <c r="G36881" i="3"/>
  <c r="G36882" i="3"/>
  <c r="G36883" i="3"/>
  <c r="G36884" i="3"/>
  <c r="G36885" i="3"/>
  <c r="G36886" i="3"/>
  <c r="G36887" i="3"/>
  <c r="G36888" i="3"/>
  <c r="G36889" i="3"/>
  <c r="G36890" i="3"/>
  <c r="G36891" i="3"/>
  <c r="G36892" i="3"/>
  <c r="G36893" i="3"/>
  <c r="G36894" i="3"/>
  <c r="G36895" i="3"/>
  <c r="G36896" i="3"/>
  <c r="G36897" i="3"/>
  <c r="G36898" i="3"/>
  <c r="G36899" i="3"/>
  <c r="G36900" i="3"/>
  <c r="G36901" i="3"/>
  <c r="G36902" i="3"/>
  <c r="G36903" i="3"/>
  <c r="G36904" i="3"/>
  <c r="G36905" i="3"/>
  <c r="G36906" i="3"/>
  <c r="G36907" i="3"/>
  <c r="G36908" i="3"/>
  <c r="G36909" i="3"/>
  <c r="G36910" i="3"/>
  <c r="G36911" i="3"/>
  <c r="G36912" i="3"/>
  <c r="G36913" i="3"/>
  <c r="G36914" i="3"/>
  <c r="G36915" i="3"/>
  <c r="G36916" i="3"/>
  <c r="G36917" i="3"/>
  <c r="G36918" i="3"/>
  <c r="G36919" i="3"/>
  <c r="G36920" i="3"/>
  <c r="G36921" i="3"/>
  <c r="G36922" i="3"/>
  <c r="G36923" i="3"/>
  <c r="G36924" i="3"/>
  <c r="G36925" i="3"/>
  <c r="G36926" i="3"/>
  <c r="G36927" i="3"/>
  <c r="G36928" i="3"/>
  <c r="G36929" i="3"/>
  <c r="G36930" i="3"/>
  <c r="G36931" i="3"/>
  <c r="G36932" i="3"/>
  <c r="G36933" i="3"/>
  <c r="G36934" i="3"/>
  <c r="G36935" i="3"/>
  <c r="G36936" i="3"/>
  <c r="G36937" i="3"/>
  <c r="G36938" i="3"/>
  <c r="G36939" i="3"/>
  <c r="G36940" i="3"/>
  <c r="G36941" i="3"/>
  <c r="G36942" i="3"/>
  <c r="G36943" i="3"/>
  <c r="G36944" i="3"/>
  <c r="G36945" i="3"/>
  <c r="G36946" i="3"/>
  <c r="G36947" i="3"/>
  <c r="G36948" i="3"/>
  <c r="G36949" i="3"/>
  <c r="G36950" i="3"/>
  <c r="G36951" i="3"/>
  <c r="G36952" i="3"/>
  <c r="G36953" i="3"/>
  <c r="G36954" i="3"/>
  <c r="G36955" i="3"/>
  <c r="G36956" i="3"/>
  <c r="G36957" i="3"/>
  <c r="G36958" i="3"/>
  <c r="G36959" i="3"/>
  <c r="G36960" i="3"/>
  <c r="G36961" i="3"/>
  <c r="G36962" i="3"/>
  <c r="G36963" i="3"/>
  <c r="G36964" i="3"/>
  <c r="G36965" i="3"/>
  <c r="G36966" i="3"/>
  <c r="G36967" i="3"/>
  <c r="G36968" i="3"/>
  <c r="G36969" i="3"/>
  <c r="G36970" i="3"/>
  <c r="G36971" i="3"/>
  <c r="G36972" i="3"/>
  <c r="G36973" i="3"/>
  <c r="G36974" i="3"/>
  <c r="G36975" i="3"/>
  <c r="G36976" i="3"/>
  <c r="G36977" i="3"/>
  <c r="G36978" i="3"/>
  <c r="G36979" i="3"/>
  <c r="G36980" i="3"/>
  <c r="G36981" i="3"/>
  <c r="G36982" i="3"/>
  <c r="G36983" i="3"/>
  <c r="G36984" i="3"/>
  <c r="G36985" i="3"/>
  <c r="G36986" i="3"/>
  <c r="G36987" i="3"/>
  <c r="G36988" i="3"/>
  <c r="G36989" i="3"/>
  <c r="G36990" i="3"/>
  <c r="G36991" i="3"/>
  <c r="G36992" i="3"/>
  <c r="G36993" i="3"/>
  <c r="G36994" i="3"/>
  <c r="G36995" i="3"/>
  <c r="G36996" i="3"/>
  <c r="G36997" i="3"/>
  <c r="G36998" i="3"/>
  <c r="G36999" i="3"/>
  <c r="G37000" i="3"/>
  <c r="G37001" i="3"/>
  <c r="G37002" i="3"/>
  <c r="G37003" i="3"/>
  <c r="G37004" i="3"/>
  <c r="G37005" i="3"/>
  <c r="G37006" i="3"/>
  <c r="G37007" i="3"/>
  <c r="G37008" i="3"/>
  <c r="G37009" i="3"/>
  <c r="G37010" i="3"/>
  <c r="G37011" i="3"/>
  <c r="G37012" i="3"/>
  <c r="G37013" i="3"/>
  <c r="G37014" i="3"/>
  <c r="G37015" i="3"/>
  <c r="G37016" i="3"/>
  <c r="G37017" i="3"/>
  <c r="G37018" i="3"/>
  <c r="G37019" i="3"/>
  <c r="G37020" i="3"/>
  <c r="G37021" i="3"/>
  <c r="G37022" i="3"/>
  <c r="G37023" i="3"/>
  <c r="G37024" i="3"/>
  <c r="G37025" i="3"/>
  <c r="G37026" i="3"/>
  <c r="G37027" i="3"/>
  <c r="G37028" i="3"/>
  <c r="G37029" i="3"/>
  <c r="G37030" i="3"/>
  <c r="G37031" i="3"/>
  <c r="G37032" i="3"/>
  <c r="G37033" i="3"/>
  <c r="G37034" i="3"/>
  <c r="G37035" i="3"/>
  <c r="G37036" i="3"/>
  <c r="G37037" i="3"/>
  <c r="G37038" i="3"/>
  <c r="G37039" i="3"/>
  <c r="G37040" i="3"/>
  <c r="G37041" i="3"/>
  <c r="G37042" i="3"/>
  <c r="G37043" i="3"/>
  <c r="G37044" i="3"/>
  <c r="G37045" i="3"/>
  <c r="G37046" i="3"/>
  <c r="G37047" i="3"/>
  <c r="G37048" i="3"/>
  <c r="G37049" i="3"/>
  <c r="G37050" i="3"/>
  <c r="G37051" i="3"/>
  <c r="G37052" i="3"/>
  <c r="G37053" i="3"/>
  <c r="G37054" i="3"/>
  <c r="G37055" i="3"/>
  <c r="G37056" i="3"/>
  <c r="G37057" i="3"/>
  <c r="G37058" i="3"/>
  <c r="G37059" i="3"/>
  <c r="G37060" i="3"/>
  <c r="G37061" i="3"/>
  <c r="G37062" i="3"/>
  <c r="G37063" i="3"/>
  <c r="G37064" i="3"/>
  <c r="G37065" i="3"/>
  <c r="G37066" i="3"/>
  <c r="G37067" i="3"/>
  <c r="G37068" i="3"/>
  <c r="G37069" i="3"/>
  <c r="G37070" i="3"/>
  <c r="G37071" i="3"/>
  <c r="G37072" i="3"/>
  <c r="G37073" i="3"/>
  <c r="G37074" i="3"/>
  <c r="G37075" i="3"/>
  <c r="G37076" i="3"/>
  <c r="G37077" i="3"/>
  <c r="G37078" i="3"/>
  <c r="G37079" i="3"/>
  <c r="G37080" i="3"/>
  <c r="G37081" i="3"/>
  <c r="G37082" i="3"/>
  <c r="G37083" i="3"/>
  <c r="G37084" i="3"/>
  <c r="G37085" i="3"/>
  <c r="G37086" i="3"/>
  <c r="G37087" i="3"/>
  <c r="G37088" i="3"/>
  <c r="G37089" i="3"/>
  <c r="G37090" i="3"/>
  <c r="G37091" i="3"/>
  <c r="G37092" i="3"/>
  <c r="G37093" i="3"/>
  <c r="G37094" i="3"/>
  <c r="G37095" i="3"/>
  <c r="G37096" i="3"/>
  <c r="G37097" i="3"/>
  <c r="G37098" i="3"/>
  <c r="G37099" i="3"/>
  <c r="G37100" i="3"/>
  <c r="G37101" i="3"/>
  <c r="G37102" i="3"/>
  <c r="G37103" i="3"/>
  <c r="G37104" i="3"/>
  <c r="G37105" i="3"/>
  <c r="G37106" i="3"/>
  <c r="G37107" i="3"/>
  <c r="G37108" i="3"/>
  <c r="G37109" i="3"/>
  <c r="G37110" i="3"/>
  <c r="G37111" i="3"/>
  <c r="G37112" i="3"/>
  <c r="G37113" i="3"/>
  <c r="G37114" i="3"/>
  <c r="G37115" i="3"/>
  <c r="G37116" i="3"/>
  <c r="G37117" i="3"/>
  <c r="G37118" i="3"/>
  <c r="G37119" i="3"/>
  <c r="G37120" i="3"/>
  <c r="G37121" i="3"/>
  <c r="G37122" i="3"/>
  <c r="G37123" i="3"/>
  <c r="G37124" i="3"/>
  <c r="G37125" i="3"/>
  <c r="G37126" i="3"/>
  <c r="G37127" i="3"/>
  <c r="G37128" i="3"/>
  <c r="G37129" i="3"/>
  <c r="G37130" i="3"/>
  <c r="G37131" i="3"/>
  <c r="G37132" i="3"/>
  <c r="G37133" i="3"/>
  <c r="G37134" i="3"/>
  <c r="G37135" i="3"/>
  <c r="G37136" i="3"/>
  <c r="G37137" i="3"/>
  <c r="G37138" i="3"/>
  <c r="G37139" i="3"/>
  <c r="G37140" i="3"/>
  <c r="G37141" i="3"/>
  <c r="G37142" i="3"/>
  <c r="G37143" i="3"/>
  <c r="G37144" i="3"/>
  <c r="G37145" i="3"/>
  <c r="G37146" i="3"/>
  <c r="G37147" i="3"/>
  <c r="G37148" i="3"/>
  <c r="G37149" i="3"/>
  <c r="G37150" i="3"/>
  <c r="G37151" i="3"/>
  <c r="G37152" i="3"/>
  <c r="G37153" i="3"/>
  <c r="G37154" i="3"/>
  <c r="G37155" i="3"/>
  <c r="G37156" i="3"/>
  <c r="G37157" i="3"/>
  <c r="G37158" i="3"/>
  <c r="G37159" i="3"/>
  <c r="G37160" i="3"/>
  <c r="G37161" i="3"/>
  <c r="G37162" i="3"/>
  <c r="G37163" i="3"/>
  <c r="G37164" i="3"/>
  <c r="G37165" i="3"/>
  <c r="G37166" i="3"/>
  <c r="G37167" i="3"/>
  <c r="G37168" i="3"/>
  <c r="G37169" i="3"/>
  <c r="G37170" i="3"/>
  <c r="G37171" i="3"/>
  <c r="G37172" i="3"/>
  <c r="G37173" i="3"/>
  <c r="G37174" i="3"/>
  <c r="G37175" i="3"/>
  <c r="G37176" i="3"/>
  <c r="G37177" i="3"/>
  <c r="G37178" i="3"/>
  <c r="G37179" i="3"/>
  <c r="G37180" i="3"/>
  <c r="G37181" i="3"/>
  <c r="G37182" i="3"/>
  <c r="G37183" i="3"/>
  <c r="G37184" i="3"/>
  <c r="G37185" i="3"/>
  <c r="G37186" i="3"/>
  <c r="G37187" i="3"/>
  <c r="G37188" i="3"/>
  <c r="G37189" i="3"/>
  <c r="G37190" i="3"/>
  <c r="G37191" i="3"/>
  <c r="G37192" i="3"/>
  <c r="G37193" i="3"/>
  <c r="G37194" i="3"/>
  <c r="G37195" i="3"/>
  <c r="G37196" i="3"/>
  <c r="G37197" i="3"/>
  <c r="G37198" i="3"/>
  <c r="G37199" i="3"/>
  <c r="G37200" i="3"/>
  <c r="G37201" i="3"/>
  <c r="G37202" i="3"/>
  <c r="G37203" i="3"/>
  <c r="G37204" i="3"/>
  <c r="G37205" i="3"/>
  <c r="G37206" i="3"/>
  <c r="G37207" i="3"/>
  <c r="G37208" i="3"/>
  <c r="G37209" i="3"/>
  <c r="G37210" i="3"/>
  <c r="G37211" i="3"/>
  <c r="G37212" i="3"/>
  <c r="G37213" i="3"/>
  <c r="G37214" i="3"/>
  <c r="G37215" i="3"/>
  <c r="G37216" i="3"/>
  <c r="G37217" i="3"/>
  <c r="G37218" i="3"/>
  <c r="G37219" i="3"/>
  <c r="G37220" i="3"/>
  <c r="G37221" i="3"/>
  <c r="G37222" i="3"/>
  <c r="G37223" i="3"/>
  <c r="G37224" i="3"/>
  <c r="G37225" i="3"/>
  <c r="G37226" i="3"/>
  <c r="G37227" i="3"/>
  <c r="G37228" i="3"/>
  <c r="G37229" i="3"/>
  <c r="G37230" i="3"/>
  <c r="G37231" i="3"/>
  <c r="G37232" i="3"/>
  <c r="G37233" i="3"/>
  <c r="G37234" i="3"/>
  <c r="G37235" i="3"/>
  <c r="G37236" i="3"/>
  <c r="G37237" i="3"/>
  <c r="G37238" i="3"/>
  <c r="G37239" i="3"/>
  <c r="G37240" i="3"/>
  <c r="G37241" i="3"/>
  <c r="G37242" i="3"/>
  <c r="G37243" i="3"/>
  <c r="G37244" i="3"/>
  <c r="G37245" i="3"/>
  <c r="G37246" i="3"/>
  <c r="G37247" i="3"/>
  <c r="G37248" i="3"/>
  <c r="G37249" i="3"/>
  <c r="G37250" i="3"/>
  <c r="G37251" i="3"/>
  <c r="G37252" i="3"/>
  <c r="G37253" i="3"/>
  <c r="G37254" i="3"/>
  <c r="G37255" i="3"/>
  <c r="G37256" i="3"/>
  <c r="G37257" i="3"/>
  <c r="G37258" i="3"/>
  <c r="G37259" i="3"/>
  <c r="G37260" i="3"/>
  <c r="G37261" i="3"/>
  <c r="G37262" i="3"/>
  <c r="G37263" i="3"/>
  <c r="G37264" i="3"/>
  <c r="G37265" i="3"/>
  <c r="G37266" i="3"/>
  <c r="G37267" i="3"/>
  <c r="G37268" i="3"/>
  <c r="G37269" i="3"/>
  <c r="G37270" i="3"/>
  <c r="G37271" i="3"/>
  <c r="G37272" i="3"/>
  <c r="G37273" i="3"/>
  <c r="G37274" i="3"/>
  <c r="G37275" i="3"/>
  <c r="G37276" i="3"/>
  <c r="G37277" i="3"/>
  <c r="G37278" i="3"/>
  <c r="G37279" i="3"/>
  <c r="G37280" i="3"/>
  <c r="G37281" i="3"/>
  <c r="G37282" i="3"/>
  <c r="G37283" i="3"/>
  <c r="G37284" i="3"/>
  <c r="G37285" i="3"/>
  <c r="G37286" i="3"/>
  <c r="G37287" i="3"/>
  <c r="G37288" i="3"/>
  <c r="G37289" i="3"/>
  <c r="G37290" i="3"/>
  <c r="G37291" i="3"/>
  <c r="G37292" i="3"/>
  <c r="G37293" i="3"/>
  <c r="G37294" i="3"/>
  <c r="G37295" i="3"/>
  <c r="G37296" i="3"/>
  <c r="G37297" i="3"/>
  <c r="G37298" i="3"/>
  <c r="G37299" i="3"/>
  <c r="G37300" i="3"/>
  <c r="G37301" i="3"/>
  <c r="G37302" i="3"/>
  <c r="G37303" i="3"/>
  <c r="G37304" i="3"/>
  <c r="G37305" i="3"/>
  <c r="G37306" i="3"/>
  <c r="G37307" i="3"/>
  <c r="G37308" i="3"/>
  <c r="G37309" i="3"/>
  <c r="G37310" i="3"/>
  <c r="G37311" i="3"/>
  <c r="G37312" i="3"/>
  <c r="G37313" i="3"/>
  <c r="G37314" i="3"/>
  <c r="G37315" i="3"/>
  <c r="G37316" i="3"/>
  <c r="G37317" i="3"/>
  <c r="G37318" i="3"/>
  <c r="G37319" i="3"/>
  <c r="G37320" i="3"/>
  <c r="G37321" i="3"/>
  <c r="G37322" i="3"/>
  <c r="G37323" i="3"/>
  <c r="G37324" i="3"/>
  <c r="G37325" i="3"/>
  <c r="G37326" i="3"/>
  <c r="G37327" i="3"/>
  <c r="G37328" i="3"/>
  <c r="G37329" i="3"/>
  <c r="G37330" i="3"/>
  <c r="G37331" i="3"/>
  <c r="G37332" i="3"/>
  <c r="G37333" i="3"/>
  <c r="G37334" i="3"/>
  <c r="G37335" i="3"/>
  <c r="G37336" i="3"/>
  <c r="G37337" i="3"/>
  <c r="G37338" i="3"/>
  <c r="G37339" i="3"/>
  <c r="G37340" i="3"/>
  <c r="G37341" i="3"/>
  <c r="G37342" i="3"/>
  <c r="G37343" i="3"/>
  <c r="G37344" i="3"/>
  <c r="G37345" i="3"/>
  <c r="G37346" i="3"/>
  <c r="G37347" i="3"/>
  <c r="G37348" i="3"/>
  <c r="G37349" i="3"/>
  <c r="G37350" i="3"/>
  <c r="G37351" i="3"/>
  <c r="G37352" i="3"/>
  <c r="G37353" i="3"/>
  <c r="G37354" i="3"/>
  <c r="G37355" i="3"/>
  <c r="G37356" i="3"/>
  <c r="G37357" i="3"/>
  <c r="G37358" i="3"/>
  <c r="G37359" i="3"/>
  <c r="G37360" i="3"/>
  <c r="G37361" i="3"/>
  <c r="G37362" i="3"/>
  <c r="G37363" i="3"/>
  <c r="G37364" i="3"/>
  <c r="G37365" i="3"/>
  <c r="G37366" i="3"/>
  <c r="G37367" i="3"/>
  <c r="G37368" i="3"/>
  <c r="G37369" i="3"/>
  <c r="G37370" i="3"/>
  <c r="G37371" i="3"/>
  <c r="G37372" i="3"/>
  <c r="G37373" i="3"/>
  <c r="G37374" i="3"/>
  <c r="G37375" i="3"/>
  <c r="G37376" i="3"/>
  <c r="G37377" i="3"/>
  <c r="G37378" i="3"/>
  <c r="G37379" i="3"/>
  <c r="G37380" i="3"/>
  <c r="G37381" i="3"/>
  <c r="G37382" i="3"/>
  <c r="G37383" i="3"/>
  <c r="G37384" i="3"/>
  <c r="G37385" i="3"/>
  <c r="G37386" i="3"/>
  <c r="G37387" i="3"/>
  <c r="G37388" i="3"/>
  <c r="G37389" i="3"/>
  <c r="G37390" i="3"/>
  <c r="G37391" i="3"/>
  <c r="G37392" i="3"/>
  <c r="G37393" i="3"/>
  <c r="G37394" i="3"/>
  <c r="G37395" i="3"/>
  <c r="G37396" i="3"/>
  <c r="G37397" i="3"/>
  <c r="G37398" i="3"/>
  <c r="G37399" i="3"/>
  <c r="G37400" i="3"/>
  <c r="G37401" i="3"/>
  <c r="G37402" i="3"/>
  <c r="G37403" i="3"/>
  <c r="G37404" i="3"/>
  <c r="G37405" i="3"/>
  <c r="G37406" i="3"/>
  <c r="G37407" i="3"/>
  <c r="G37408" i="3"/>
  <c r="G37409" i="3"/>
  <c r="G37410" i="3"/>
  <c r="G37411" i="3"/>
  <c r="G37412" i="3"/>
  <c r="G37413" i="3"/>
  <c r="G37414" i="3"/>
  <c r="G37415" i="3"/>
  <c r="G37416" i="3"/>
  <c r="G37417" i="3"/>
  <c r="G37418" i="3"/>
  <c r="G37419" i="3"/>
  <c r="G37420" i="3"/>
  <c r="G37421" i="3"/>
  <c r="G37422" i="3"/>
  <c r="G37423" i="3"/>
  <c r="G37424" i="3"/>
  <c r="G37425" i="3"/>
  <c r="G37426" i="3"/>
  <c r="G37427" i="3"/>
  <c r="G37428" i="3"/>
  <c r="G37429" i="3"/>
  <c r="G37430" i="3"/>
  <c r="G37431" i="3"/>
  <c r="G37432" i="3"/>
  <c r="G37433" i="3"/>
  <c r="G37434" i="3"/>
  <c r="G37435" i="3"/>
  <c r="G37436" i="3"/>
  <c r="G37437" i="3"/>
  <c r="G37438" i="3"/>
  <c r="G37439" i="3"/>
  <c r="G37440" i="3"/>
  <c r="G37441" i="3"/>
  <c r="G37442" i="3"/>
  <c r="G37443" i="3"/>
  <c r="G37444" i="3"/>
  <c r="G37445" i="3"/>
  <c r="G37446" i="3"/>
  <c r="G37447" i="3"/>
  <c r="G37448" i="3"/>
  <c r="G37449" i="3"/>
  <c r="G37450" i="3"/>
  <c r="G37451" i="3"/>
  <c r="G37452" i="3"/>
  <c r="G37453" i="3"/>
  <c r="G37454" i="3"/>
  <c r="G37455" i="3"/>
  <c r="G37456" i="3"/>
  <c r="G37457" i="3"/>
  <c r="G37458" i="3"/>
  <c r="G37459" i="3"/>
  <c r="G37460" i="3"/>
  <c r="G37461" i="3"/>
  <c r="G37462" i="3"/>
  <c r="G37463" i="3"/>
  <c r="G37464" i="3"/>
  <c r="G37465" i="3"/>
  <c r="G37466" i="3"/>
  <c r="G37467" i="3"/>
  <c r="G37468" i="3"/>
  <c r="G37469" i="3"/>
  <c r="G37470" i="3"/>
  <c r="G37471" i="3"/>
  <c r="G37472" i="3"/>
  <c r="G37473" i="3"/>
  <c r="G37474" i="3"/>
  <c r="G37475" i="3"/>
  <c r="G37476" i="3"/>
  <c r="G37477" i="3"/>
  <c r="G37478" i="3"/>
  <c r="G37479" i="3"/>
  <c r="G37480" i="3"/>
  <c r="G37481" i="3"/>
  <c r="G37482" i="3"/>
  <c r="G37483" i="3"/>
  <c r="G37484" i="3"/>
  <c r="G37485" i="3"/>
  <c r="G37486" i="3"/>
  <c r="G37487" i="3"/>
  <c r="G37488" i="3"/>
  <c r="G37489" i="3"/>
  <c r="G37490" i="3"/>
  <c r="G37491" i="3"/>
  <c r="G37492" i="3"/>
  <c r="G37493" i="3"/>
  <c r="G37494" i="3"/>
  <c r="G37495" i="3"/>
  <c r="G37496" i="3"/>
  <c r="G37497" i="3"/>
  <c r="G37498" i="3"/>
  <c r="G37499" i="3"/>
  <c r="G37500" i="3"/>
  <c r="G37501" i="3"/>
  <c r="G37502" i="3"/>
  <c r="G37503" i="3"/>
  <c r="G37504" i="3"/>
  <c r="G37505" i="3"/>
  <c r="G37506" i="3"/>
  <c r="G37507" i="3"/>
  <c r="G37508" i="3"/>
  <c r="G37509" i="3"/>
  <c r="G37510" i="3"/>
  <c r="G37511" i="3"/>
  <c r="G37512" i="3"/>
  <c r="G37513" i="3"/>
  <c r="G37514" i="3"/>
  <c r="G37515" i="3"/>
  <c r="G37516" i="3"/>
  <c r="G37517" i="3"/>
  <c r="G37518" i="3"/>
  <c r="G37519" i="3"/>
  <c r="G37520" i="3"/>
  <c r="G37521" i="3"/>
  <c r="G37522" i="3"/>
  <c r="G37523" i="3"/>
  <c r="G37524" i="3"/>
  <c r="G37525" i="3"/>
  <c r="G37526" i="3"/>
  <c r="G37527" i="3"/>
  <c r="G37528" i="3"/>
  <c r="G37529" i="3"/>
  <c r="G37530" i="3"/>
  <c r="G37531" i="3"/>
  <c r="G37532" i="3"/>
  <c r="G37533" i="3"/>
  <c r="G37534" i="3"/>
  <c r="G37535" i="3"/>
  <c r="G37536" i="3"/>
  <c r="G37537" i="3"/>
  <c r="G37538" i="3"/>
  <c r="G37539" i="3"/>
  <c r="G37540" i="3"/>
  <c r="G37541" i="3"/>
  <c r="G37542" i="3"/>
  <c r="G37543" i="3"/>
  <c r="G37544" i="3"/>
  <c r="G37545" i="3"/>
  <c r="G37546" i="3"/>
  <c r="G37547" i="3"/>
  <c r="G37548" i="3"/>
  <c r="G37549" i="3"/>
  <c r="G37550" i="3"/>
  <c r="G37551" i="3"/>
  <c r="G37552" i="3"/>
  <c r="G37553" i="3"/>
  <c r="G37554" i="3"/>
  <c r="G37555" i="3"/>
  <c r="G37556" i="3"/>
  <c r="G37557" i="3"/>
  <c r="G37558" i="3"/>
  <c r="G37559" i="3"/>
  <c r="G37560" i="3"/>
  <c r="G37561" i="3"/>
  <c r="G37562" i="3"/>
  <c r="G37563" i="3"/>
  <c r="G37564" i="3"/>
  <c r="G37565" i="3"/>
  <c r="G37566" i="3"/>
  <c r="G37567" i="3"/>
  <c r="G37568" i="3"/>
  <c r="G37569" i="3"/>
  <c r="G37570" i="3"/>
  <c r="G37571" i="3"/>
  <c r="G37572" i="3"/>
  <c r="G37573" i="3"/>
  <c r="G37574" i="3"/>
  <c r="G37575" i="3"/>
  <c r="G37576" i="3"/>
  <c r="G37577" i="3"/>
  <c r="G37578" i="3"/>
  <c r="G37579" i="3"/>
  <c r="G37580" i="3"/>
  <c r="G37581" i="3"/>
  <c r="G37582" i="3"/>
  <c r="G37583" i="3"/>
  <c r="G37584" i="3"/>
  <c r="G37585" i="3"/>
  <c r="G37586" i="3"/>
  <c r="G37587" i="3"/>
  <c r="G37588" i="3"/>
  <c r="G37589" i="3"/>
  <c r="G37590" i="3"/>
  <c r="G37591" i="3"/>
  <c r="G37592" i="3"/>
  <c r="G37593" i="3"/>
  <c r="G37594" i="3"/>
  <c r="G37595" i="3"/>
  <c r="G37596" i="3"/>
  <c r="G37597" i="3"/>
  <c r="G37598" i="3"/>
  <c r="G37599" i="3"/>
  <c r="G37600" i="3"/>
  <c r="G37601" i="3"/>
  <c r="G37602" i="3"/>
  <c r="G37603" i="3"/>
  <c r="G37604" i="3"/>
  <c r="G37605" i="3"/>
  <c r="G37606" i="3"/>
  <c r="G37607" i="3"/>
  <c r="G37608" i="3"/>
  <c r="G37609" i="3"/>
  <c r="G37610" i="3"/>
  <c r="G37611" i="3"/>
  <c r="G37612" i="3"/>
  <c r="G37613" i="3"/>
  <c r="G37614" i="3"/>
  <c r="G37615" i="3"/>
  <c r="G37616" i="3"/>
  <c r="G37617" i="3"/>
  <c r="G37618" i="3"/>
  <c r="G37619" i="3"/>
  <c r="G37620" i="3"/>
  <c r="G37621" i="3"/>
  <c r="G37622" i="3"/>
  <c r="G37623" i="3"/>
  <c r="G37624" i="3"/>
  <c r="G37625" i="3"/>
  <c r="G37626" i="3"/>
  <c r="G37627" i="3"/>
  <c r="G37628" i="3"/>
  <c r="G37629" i="3"/>
  <c r="G37630" i="3"/>
  <c r="G37631" i="3"/>
  <c r="G37632" i="3"/>
  <c r="G37633" i="3"/>
  <c r="G37634" i="3"/>
  <c r="G37635" i="3"/>
  <c r="G37636" i="3"/>
  <c r="G37637" i="3"/>
  <c r="G37638" i="3"/>
  <c r="G37639" i="3"/>
  <c r="G37640" i="3"/>
  <c r="G37641" i="3"/>
  <c r="G37642" i="3"/>
  <c r="G37643" i="3"/>
  <c r="G37644" i="3"/>
  <c r="G37645" i="3"/>
  <c r="G37646" i="3"/>
  <c r="G37647" i="3"/>
  <c r="G37648" i="3"/>
  <c r="G37649" i="3"/>
  <c r="G37650" i="3"/>
  <c r="G37651" i="3"/>
  <c r="G37652" i="3"/>
  <c r="G37653" i="3"/>
  <c r="G37654" i="3"/>
  <c r="G37655" i="3"/>
  <c r="G37656" i="3"/>
  <c r="G37657" i="3"/>
  <c r="G37658" i="3"/>
  <c r="G37659" i="3"/>
  <c r="G37660" i="3"/>
  <c r="G37661" i="3"/>
  <c r="G37662" i="3"/>
  <c r="G37663" i="3"/>
  <c r="G37664" i="3"/>
  <c r="G37665" i="3"/>
  <c r="G37666" i="3"/>
  <c r="G37667" i="3"/>
  <c r="G37668" i="3"/>
  <c r="G37669" i="3"/>
  <c r="G37670" i="3"/>
  <c r="G37671" i="3"/>
  <c r="G37672" i="3"/>
  <c r="G37673" i="3"/>
  <c r="G37674" i="3"/>
  <c r="G37675" i="3"/>
  <c r="G37676" i="3"/>
  <c r="G37677" i="3"/>
  <c r="G37678" i="3"/>
  <c r="G37679" i="3"/>
  <c r="G37680" i="3"/>
  <c r="G37681" i="3"/>
  <c r="G37682" i="3"/>
  <c r="G37683" i="3"/>
  <c r="G37684" i="3"/>
  <c r="G37685" i="3"/>
  <c r="G37686" i="3"/>
  <c r="G37687" i="3"/>
  <c r="G37688" i="3"/>
  <c r="G37689" i="3"/>
  <c r="G37690" i="3"/>
  <c r="G37691" i="3"/>
  <c r="G37692" i="3"/>
  <c r="G37693" i="3"/>
  <c r="G37694" i="3"/>
  <c r="G37695" i="3"/>
  <c r="G37696" i="3"/>
  <c r="G37697" i="3"/>
  <c r="G37698" i="3"/>
  <c r="G37699" i="3"/>
  <c r="G37700" i="3"/>
  <c r="G37701" i="3"/>
  <c r="G37702" i="3"/>
  <c r="G37703" i="3"/>
  <c r="G37704" i="3"/>
  <c r="G37705" i="3"/>
  <c r="G37706" i="3"/>
  <c r="G37707" i="3"/>
  <c r="G37708" i="3"/>
  <c r="G37709" i="3"/>
  <c r="G37710" i="3"/>
  <c r="G37711" i="3"/>
  <c r="G37712" i="3"/>
  <c r="G37713" i="3"/>
  <c r="G37714" i="3"/>
  <c r="G37715" i="3"/>
  <c r="G37716" i="3"/>
  <c r="G37717" i="3"/>
  <c r="G37718" i="3"/>
  <c r="G37719" i="3"/>
  <c r="G37720" i="3"/>
  <c r="G37721" i="3"/>
  <c r="G37722" i="3"/>
  <c r="G37723" i="3"/>
  <c r="G37724" i="3"/>
  <c r="G37725" i="3"/>
  <c r="G37726" i="3"/>
  <c r="G37727" i="3"/>
  <c r="G37728" i="3"/>
  <c r="G37729" i="3"/>
  <c r="G37730" i="3"/>
  <c r="G37731" i="3"/>
  <c r="G37732" i="3"/>
  <c r="G37733" i="3"/>
  <c r="G37734" i="3"/>
  <c r="G37735" i="3"/>
  <c r="G37736" i="3"/>
  <c r="G37737" i="3"/>
  <c r="G37738" i="3"/>
  <c r="G37739" i="3"/>
  <c r="G37740" i="3"/>
  <c r="G37741" i="3"/>
  <c r="G37742" i="3"/>
  <c r="G37743" i="3"/>
  <c r="G37744" i="3"/>
  <c r="G37745" i="3"/>
  <c r="G37746" i="3"/>
  <c r="G37747" i="3"/>
  <c r="G37748" i="3"/>
  <c r="G37749" i="3"/>
  <c r="G37750" i="3"/>
  <c r="G37751" i="3"/>
  <c r="G37752" i="3"/>
  <c r="G37753" i="3"/>
  <c r="G37754" i="3"/>
  <c r="G37755" i="3"/>
  <c r="G37756" i="3"/>
  <c r="G37757" i="3"/>
  <c r="G37758" i="3"/>
  <c r="G37759" i="3"/>
  <c r="G37760" i="3"/>
  <c r="G37761" i="3"/>
  <c r="G37762" i="3"/>
  <c r="G37763" i="3"/>
  <c r="G37764" i="3"/>
  <c r="G37765" i="3"/>
  <c r="G37766" i="3"/>
  <c r="G37767" i="3"/>
  <c r="G37768" i="3"/>
  <c r="G37769" i="3"/>
  <c r="G37770" i="3"/>
  <c r="G37771" i="3"/>
  <c r="G37772" i="3"/>
  <c r="G37773" i="3"/>
  <c r="G37774" i="3"/>
  <c r="G37775" i="3"/>
  <c r="G37776" i="3"/>
  <c r="G37777" i="3"/>
  <c r="G37778" i="3"/>
  <c r="G37779" i="3"/>
  <c r="G37780" i="3"/>
  <c r="G37781" i="3"/>
  <c r="G37782" i="3"/>
  <c r="G37783" i="3"/>
  <c r="G37784" i="3"/>
  <c r="G37785" i="3"/>
  <c r="G37786" i="3"/>
  <c r="G37787" i="3"/>
  <c r="G37788" i="3"/>
  <c r="G37789" i="3"/>
  <c r="G37790" i="3"/>
  <c r="G37791" i="3"/>
  <c r="G37792" i="3"/>
  <c r="G37793" i="3"/>
  <c r="G37794" i="3"/>
  <c r="G37795" i="3"/>
  <c r="G37796" i="3"/>
  <c r="G37797" i="3"/>
  <c r="G37798" i="3"/>
  <c r="G37799" i="3"/>
  <c r="G37800" i="3"/>
  <c r="G37801" i="3"/>
  <c r="G37802" i="3"/>
  <c r="G37803" i="3"/>
  <c r="G37804" i="3"/>
  <c r="G37805" i="3"/>
  <c r="G37806" i="3"/>
  <c r="G37807" i="3"/>
  <c r="G37808" i="3"/>
  <c r="G37809" i="3"/>
  <c r="G37810" i="3"/>
  <c r="G37811" i="3"/>
  <c r="G37812" i="3"/>
  <c r="G37813" i="3"/>
  <c r="G37814" i="3"/>
  <c r="G37815" i="3"/>
  <c r="G37816" i="3"/>
  <c r="G37817" i="3"/>
  <c r="G37818" i="3"/>
  <c r="G37819" i="3"/>
  <c r="G37820" i="3"/>
  <c r="G37821" i="3"/>
  <c r="G37822" i="3"/>
  <c r="G37823" i="3"/>
  <c r="G37824" i="3"/>
  <c r="G37825" i="3"/>
  <c r="G37826" i="3"/>
  <c r="G37827" i="3"/>
  <c r="G37828" i="3"/>
  <c r="G37829" i="3"/>
  <c r="G37830" i="3"/>
  <c r="G37831" i="3"/>
  <c r="G37832" i="3"/>
  <c r="G37833" i="3"/>
  <c r="G37834" i="3"/>
  <c r="G37835" i="3"/>
  <c r="G37836" i="3"/>
  <c r="G37837" i="3"/>
  <c r="G37838" i="3"/>
  <c r="G37839" i="3"/>
  <c r="G37840" i="3"/>
  <c r="G37841" i="3"/>
  <c r="G37842" i="3"/>
  <c r="G37843" i="3"/>
  <c r="G37844" i="3"/>
  <c r="G37845" i="3"/>
  <c r="G37846" i="3"/>
  <c r="G37847" i="3"/>
  <c r="G37848" i="3"/>
  <c r="G37849" i="3"/>
  <c r="G37850" i="3"/>
  <c r="G37851" i="3"/>
  <c r="G37852" i="3"/>
  <c r="G37853" i="3"/>
  <c r="G37854" i="3"/>
  <c r="G37855" i="3"/>
  <c r="G37856" i="3"/>
  <c r="G37857" i="3"/>
  <c r="G37858" i="3"/>
  <c r="G37859" i="3"/>
  <c r="G37860" i="3"/>
  <c r="G37861" i="3"/>
  <c r="G37862" i="3"/>
  <c r="G37863" i="3"/>
  <c r="G37864" i="3"/>
  <c r="G37865" i="3"/>
  <c r="G37866" i="3"/>
  <c r="G37867" i="3"/>
  <c r="G37868" i="3"/>
  <c r="G37869" i="3"/>
  <c r="G37870" i="3"/>
  <c r="G37871" i="3"/>
  <c r="G37872" i="3"/>
  <c r="G37873" i="3"/>
  <c r="G37874" i="3"/>
  <c r="G37875" i="3"/>
  <c r="G37876" i="3"/>
  <c r="G37877" i="3"/>
  <c r="G37878" i="3"/>
  <c r="G37879" i="3"/>
  <c r="G37880" i="3"/>
  <c r="G37881" i="3"/>
  <c r="G37882" i="3"/>
  <c r="G37883" i="3"/>
  <c r="G37884" i="3"/>
  <c r="G37885" i="3"/>
  <c r="G37886" i="3"/>
  <c r="G37887" i="3"/>
  <c r="G37888" i="3"/>
  <c r="G37889" i="3"/>
  <c r="G37890" i="3"/>
  <c r="G37891" i="3"/>
  <c r="G37892" i="3"/>
  <c r="G37893" i="3"/>
  <c r="G37894" i="3"/>
  <c r="G37895" i="3"/>
  <c r="G37896" i="3"/>
  <c r="G37897" i="3"/>
  <c r="G37898" i="3"/>
  <c r="G37899" i="3"/>
  <c r="G37900" i="3"/>
  <c r="G37901" i="3"/>
  <c r="G37902" i="3"/>
  <c r="G37903" i="3"/>
  <c r="G37904" i="3"/>
  <c r="G37905" i="3"/>
  <c r="G37906" i="3"/>
  <c r="G37907" i="3"/>
  <c r="G37908" i="3"/>
  <c r="G37909" i="3"/>
  <c r="G37910" i="3"/>
  <c r="G37911" i="3"/>
  <c r="G37912" i="3"/>
  <c r="G37913" i="3"/>
  <c r="G37914" i="3"/>
  <c r="G37915" i="3"/>
  <c r="G37916" i="3"/>
  <c r="G37917" i="3"/>
  <c r="G37918" i="3"/>
  <c r="G37919" i="3"/>
  <c r="G37920" i="3"/>
  <c r="G37921" i="3"/>
  <c r="G37922" i="3"/>
  <c r="G37923" i="3"/>
  <c r="G37924" i="3"/>
  <c r="G37925" i="3"/>
  <c r="G37926" i="3"/>
  <c r="G37927" i="3"/>
  <c r="G37928" i="3"/>
  <c r="G37929" i="3"/>
  <c r="G37930" i="3"/>
  <c r="G37931" i="3"/>
  <c r="G37932" i="3"/>
  <c r="G37933" i="3"/>
  <c r="G37934" i="3"/>
  <c r="G37935" i="3"/>
  <c r="G37936" i="3"/>
  <c r="G37937" i="3"/>
  <c r="G37938" i="3"/>
  <c r="G37939" i="3"/>
  <c r="G37940" i="3"/>
  <c r="G37941" i="3"/>
  <c r="G37942" i="3"/>
  <c r="G37943" i="3"/>
  <c r="G37944" i="3"/>
  <c r="G37945" i="3"/>
  <c r="G37946" i="3"/>
  <c r="G37947" i="3"/>
  <c r="G37948" i="3"/>
  <c r="G37949" i="3"/>
  <c r="G37950" i="3"/>
  <c r="G37951" i="3"/>
  <c r="G37952" i="3"/>
  <c r="G37953" i="3"/>
  <c r="G37954" i="3"/>
  <c r="G37955" i="3"/>
  <c r="G37956" i="3"/>
  <c r="G37957" i="3"/>
  <c r="G37958" i="3"/>
  <c r="G37959" i="3"/>
  <c r="G37960" i="3"/>
  <c r="G37961" i="3"/>
  <c r="G37962" i="3"/>
  <c r="G37963" i="3"/>
  <c r="G37964" i="3"/>
  <c r="G37965" i="3"/>
  <c r="G37966" i="3"/>
  <c r="G37967" i="3"/>
  <c r="G37968" i="3"/>
  <c r="G37969" i="3"/>
  <c r="G37970" i="3"/>
  <c r="G37971" i="3"/>
  <c r="G37972" i="3"/>
  <c r="G37973" i="3"/>
  <c r="G37974" i="3"/>
  <c r="G37975" i="3"/>
  <c r="G37976" i="3"/>
  <c r="G37977" i="3"/>
  <c r="G37978" i="3"/>
  <c r="G37979" i="3"/>
  <c r="G37980" i="3"/>
  <c r="G37981" i="3"/>
  <c r="G37982" i="3"/>
  <c r="G37983" i="3"/>
  <c r="G37984" i="3"/>
  <c r="G37985" i="3"/>
  <c r="G37986" i="3"/>
  <c r="G37987" i="3"/>
  <c r="G37988" i="3"/>
  <c r="G37989" i="3"/>
  <c r="G37990" i="3"/>
  <c r="G37991" i="3"/>
  <c r="G37992" i="3"/>
  <c r="G37993" i="3"/>
  <c r="G37994" i="3"/>
  <c r="G37995" i="3"/>
  <c r="G37996" i="3"/>
  <c r="G37997" i="3"/>
  <c r="G37998" i="3"/>
  <c r="G37999" i="3"/>
  <c r="G38000" i="3"/>
  <c r="G38001" i="3"/>
  <c r="G38002" i="3"/>
  <c r="G38003" i="3"/>
  <c r="G38004" i="3"/>
  <c r="G38005" i="3"/>
  <c r="G38006" i="3"/>
  <c r="G38007" i="3"/>
  <c r="G38008" i="3"/>
  <c r="G38009" i="3"/>
  <c r="G38010" i="3"/>
  <c r="G38011" i="3"/>
  <c r="G38012" i="3"/>
  <c r="G38013" i="3"/>
  <c r="G38014" i="3"/>
  <c r="G38015" i="3"/>
  <c r="G38016" i="3"/>
  <c r="G38017" i="3"/>
  <c r="G38018" i="3"/>
  <c r="G38019" i="3"/>
  <c r="G38020" i="3"/>
  <c r="G38021" i="3"/>
  <c r="G38022" i="3"/>
  <c r="G38023" i="3"/>
  <c r="G38024" i="3"/>
  <c r="G38025" i="3"/>
  <c r="G38026" i="3"/>
  <c r="G38027" i="3"/>
  <c r="G38028" i="3"/>
  <c r="G38029" i="3"/>
  <c r="G38030" i="3"/>
  <c r="G38031" i="3"/>
  <c r="G38032" i="3"/>
  <c r="G38033" i="3"/>
  <c r="G38034" i="3"/>
  <c r="G38035" i="3"/>
  <c r="G38036" i="3"/>
  <c r="G38037" i="3"/>
  <c r="G38038" i="3"/>
  <c r="G38039" i="3"/>
  <c r="G38040" i="3"/>
  <c r="G38041" i="3"/>
  <c r="G38042" i="3"/>
  <c r="G38043" i="3"/>
  <c r="G38044" i="3"/>
  <c r="G38045" i="3"/>
  <c r="G38046" i="3"/>
  <c r="G38047" i="3"/>
  <c r="G38048" i="3"/>
  <c r="G38049" i="3"/>
  <c r="G38050" i="3"/>
  <c r="G38051" i="3"/>
  <c r="G38052" i="3"/>
  <c r="G38053" i="3"/>
  <c r="G38054" i="3"/>
  <c r="G38055" i="3"/>
  <c r="G38056" i="3"/>
  <c r="G38057" i="3"/>
  <c r="G38058" i="3"/>
  <c r="G38059" i="3"/>
  <c r="G38060" i="3"/>
  <c r="G38061" i="3"/>
  <c r="G38062" i="3"/>
  <c r="G38063" i="3"/>
  <c r="G38064" i="3"/>
  <c r="G38065" i="3"/>
  <c r="G38066" i="3"/>
  <c r="G38067" i="3"/>
  <c r="G38068" i="3"/>
  <c r="G38069" i="3"/>
  <c r="G38070" i="3"/>
  <c r="G38071" i="3"/>
  <c r="G38072" i="3"/>
  <c r="G38073" i="3"/>
  <c r="G38074" i="3"/>
  <c r="G38075" i="3"/>
  <c r="G38076" i="3"/>
  <c r="G38077" i="3"/>
  <c r="G38078" i="3"/>
  <c r="G38079" i="3"/>
  <c r="G38080" i="3"/>
  <c r="G38081" i="3"/>
  <c r="G38082" i="3"/>
  <c r="G38083" i="3"/>
  <c r="G38084" i="3"/>
  <c r="G38085" i="3"/>
  <c r="G38086" i="3"/>
  <c r="G38087" i="3"/>
  <c r="G38088" i="3"/>
  <c r="G38089" i="3"/>
  <c r="G38090" i="3"/>
  <c r="G38091" i="3"/>
  <c r="G38092" i="3"/>
  <c r="G38093" i="3"/>
  <c r="G38094" i="3"/>
  <c r="G38095" i="3"/>
  <c r="G38096" i="3"/>
  <c r="G38097" i="3"/>
  <c r="G38098" i="3"/>
  <c r="G38099" i="3"/>
  <c r="G38100" i="3"/>
  <c r="G38101" i="3"/>
  <c r="G38102" i="3"/>
  <c r="G38103" i="3"/>
  <c r="G38104" i="3"/>
  <c r="G38105" i="3"/>
  <c r="G38106" i="3"/>
  <c r="G38107" i="3"/>
  <c r="G38108" i="3"/>
  <c r="G38109" i="3"/>
  <c r="G38110" i="3"/>
  <c r="G38111" i="3"/>
  <c r="G38112" i="3"/>
  <c r="G38113" i="3"/>
  <c r="G38114" i="3"/>
  <c r="G38115" i="3"/>
  <c r="G38116" i="3"/>
  <c r="G38117" i="3"/>
  <c r="G38118" i="3"/>
  <c r="G38119" i="3"/>
  <c r="G38120" i="3"/>
  <c r="G38121" i="3"/>
  <c r="G38122" i="3"/>
  <c r="G38123" i="3"/>
  <c r="G38124" i="3"/>
  <c r="G38125" i="3"/>
  <c r="G38126" i="3"/>
  <c r="G38127" i="3"/>
  <c r="G38128" i="3"/>
  <c r="G38129" i="3"/>
  <c r="G38130" i="3"/>
  <c r="G38131" i="3"/>
  <c r="G38132" i="3"/>
  <c r="G38133" i="3"/>
  <c r="G38134" i="3"/>
  <c r="G38135" i="3"/>
  <c r="G38136" i="3"/>
  <c r="G38137" i="3"/>
  <c r="G38138" i="3"/>
  <c r="G38139" i="3"/>
  <c r="G38140" i="3"/>
  <c r="G38141" i="3"/>
  <c r="G38142" i="3"/>
  <c r="G38143" i="3"/>
  <c r="G38144" i="3"/>
  <c r="G38145" i="3"/>
  <c r="G38146" i="3"/>
  <c r="G38147" i="3"/>
  <c r="G38148" i="3"/>
  <c r="G38149" i="3"/>
  <c r="G38150" i="3"/>
  <c r="G38151" i="3"/>
  <c r="G38152" i="3"/>
  <c r="G38153" i="3"/>
  <c r="G38154" i="3"/>
  <c r="G38155" i="3"/>
  <c r="G38156" i="3"/>
  <c r="G38157" i="3"/>
  <c r="G38158" i="3"/>
  <c r="G38159" i="3"/>
  <c r="G38160" i="3"/>
  <c r="G38161" i="3"/>
  <c r="G38162" i="3"/>
  <c r="G38163" i="3"/>
  <c r="G38164" i="3"/>
  <c r="G38165" i="3"/>
  <c r="G38166" i="3"/>
  <c r="G38167" i="3"/>
  <c r="G38168" i="3"/>
  <c r="G38169" i="3"/>
  <c r="G38170" i="3"/>
  <c r="G38171" i="3"/>
  <c r="G38172" i="3"/>
  <c r="G38173" i="3"/>
  <c r="G38174" i="3"/>
  <c r="G38175" i="3"/>
  <c r="G38176" i="3"/>
  <c r="G38177" i="3"/>
  <c r="G38178" i="3"/>
  <c r="G38179" i="3"/>
  <c r="G38180" i="3"/>
  <c r="G38181" i="3"/>
  <c r="G38182" i="3"/>
  <c r="G38183" i="3"/>
  <c r="G38184" i="3"/>
  <c r="G38185" i="3"/>
  <c r="G38186" i="3"/>
  <c r="G38187" i="3"/>
  <c r="G38188" i="3"/>
  <c r="G38189" i="3"/>
  <c r="G38190" i="3"/>
  <c r="G38191" i="3"/>
  <c r="G38192" i="3"/>
  <c r="G38193" i="3"/>
  <c r="G38194" i="3"/>
  <c r="G38195" i="3"/>
  <c r="G38196" i="3"/>
  <c r="G38197" i="3"/>
  <c r="G38198" i="3"/>
  <c r="G38199" i="3"/>
  <c r="G38200" i="3"/>
  <c r="G38201" i="3"/>
  <c r="G38202" i="3"/>
  <c r="G38203" i="3"/>
  <c r="G38204" i="3"/>
  <c r="G38205" i="3"/>
  <c r="G38206" i="3"/>
  <c r="G38207" i="3"/>
  <c r="G38208" i="3"/>
  <c r="G38209" i="3"/>
  <c r="G38210" i="3"/>
  <c r="G38211" i="3"/>
  <c r="G38212" i="3"/>
  <c r="G38213" i="3"/>
  <c r="G38214" i="3"/>
  <c r="G38215" i="3"/>
  <c r="G38216" i="3"/>
  <c r="G38217" i="3"/>
  <c r="G38218" i="3"/>
  <c r="G38219" i="3"/>
  <c r="G38220" i="3"/>
  <c r="G38221" i="3"/>
  <c r="G38222" i="3"/>
  <c r="G38223" i="3"/>
  <c r="G38224" i="3"/>
  <c r="G38225" i="3"/>
  <c r="G38226" i="3"/>
  <c r="G38227" i="3"/>
  <c r="G38228" i="3"/>
  <c r="G38229" i="3"/>
  <c r="G38230" i="3"/>
  <c r="G38231" i="3"/>
  <c r="G38232" i="3"/>
  <c r="G38233" i="3"/>
  <c r="G38234" i="3"/>
  <c r="G38235" i="3"/>
  <c r="G38236" i="3"/>
  <c r="G38237" i="3"/>
  <c r="G38238" i="3"/>
  <c r="G38239" i="3"/>
  <c r="G38240" i="3"/>
  <c r="G38241" i="3"/>
  <c r="G38242" i="3"/>
  <c r="G38243" i="3"/>
  <c r="G38244" i="3"/>
  <c r="G38245" i="3"/>
  <c r="G38246" i="3"/>
  <c r="G38247" i="3"/>
  <c r="G38248" i="3"/>
  <c r="G38249" i="3"/>
  <c r="G38250" i="3"/>
  <c r="G38251" i="3"/>
  <c r="G38252" i="3"/>
  <c r="G38253" i="3"/>
  <c r="G38254" i="3"/>
  <c r="G38255" i="3"/>
  <c r="G38256" i="3"/>
  <c r="G38257" i="3"/>
  <c r="G38258" i="3"/>
  <c r="G38259" i="3"/>
  <c r="G38260" i="3"/>
  <c r="G38261" i="3"/>
  <c r="G38262" i="3"/>
  <c r="G38263" i="3"/>
  <c r="G38264" i="3"/>
  <c r="G38265" i="3"/>
  <c r="G38266" i="3"/>
  <c r="G38267" i="3"/>
  <c r="G38268" i="3"/>
  <c r="G38269" i="3"/>
  <c r="G38270" i="3"/>
  <c r="G38271" i="3"/>
  <c r="G38272" i="3"/>
  <c r="G38273" i="3"/>
  <c r="G38274" i="3"/>
  <c r="G38275" i="3"/>
  <c r="G38276" i="3"/>
  <c r="G38277" i="3"/>
  <c r="G38278" i="3"/>
  <c r="G38279" i="3"/>
  <c r="G38280" i="3"/>
  <c r="G38281" i="3"/>
  <c r="G38282" i="3"/>
  <c r="G38283" i="3"/>
  <c r="G38284" i="3"/>
  <c r="G38285" i="3"/>
  <c r="G38286" i="3"/>
  <c r="G38287" i="3"/>
  <c r="G38288" i="3"/>
  <c r="G38289" i="3"/>
  <c r="G38290" i="3"/>
  <c r="G38291" i="3"/>
  <c r="G38292" i="3"/>
  <c r="G38293" i="3"/>
  <c r="G38294" i="3"/>
  <c r="G38295" i="3"/>
  <c r="G38296" i="3"/>
  <c r="G38297" i="3"/>
  <c r="G38298" i="3"/>
  <c r="G38299" i="3"/>
  <c r="G38300" i="3"/>
  <c r="G38301" i="3"/>
  <c r="G38302" i="3"/>
  <c r="G38303" i="3"/>
  <c r="G38304" i="3"/>
  <c r="G38305" i="3"/>
  <c r="G38306" i="3"/>
  <c r="G38307" i="3"/>
  <c r="G38308" i="3"/>
  <c r="G38309" i="3"/>
  <c r="G38310" i="3"/>
  <c r="G38311" i="3"/>
  <c r="G38312" i="3"/>
  <c r="G38313" i="3"/>
  <c r="G38314" i="3"/>
  <c r="G38315" i="3"/>
  <c r="G38316" i="3"/>
  <c r="G38317" i="3"/>
  <c r="G38318" i="3"/>
  <c r="G38319" i="3"/>
  <c r="G38320" i="3"/>
  <c r="G38321" i="3"/>
  <c r="G38322" i="3"/>
  <c r="G38323" i="3"/>
  <c r="G38324" i="3"/>
  <c r="G38325" i="3"/>
  <c r="G38326" i="3"/>
  <c r="G38327" i="3"/>
  <c r="G38328" i="3"/>
  <c r="G38329" i="3"/>
  <c r="G38330" i="3"/>
  <c r="G38331" i="3"/>
  <c r="G38332" i="3"/>
  <c r="G38333" i="3"/>
  <c r="G38334" i="3"/>
  <c r="G38335" i="3"/>
  <c r="G38336" i="3"/>
  <c r="G38337" i="3"/>
  <c r="G38338" i="3"/>
  <c r="G38339" i="3"/>
  <c r="G38340" i="3"/>
  <c r="G38341" i="3"/>
  <c r="G38342" i="3"/>
  <c r="G38343" i="3"/>
  <c r="G38344" i="3"/>
  <c r="G38345" i="3"/>
  <c r="G38346" i="3"/>
  <c r="G38347" i="3"/>
  <c r="G38348" i="3"/>
  <c r="G38349" i="3"/>
  <c r="G38350" i="3"/>
  <c r="G38351" i="3"/>
  <c r="G38352" i="3"/>
  <c r="G38353" i="3"/>
  <c r="G38354" i="3"/>
  <c r="G38355" i="3"/>
  <c r="G38356" i="3"/>
  <c r="G38357" i="3"/>
  <c r="G38358" i="3"/>
  <c r="G38359" i="3"/>
  <c r="G38360" i="3"/>
  <c r="G38361" i="3"/>
  <c r="G38362" i="3"/>
  <c r="G38363" i="3"/>
  <c r="G38364" i="3"/>
  <c r="G38365" i="3"/>
  <c r="G38366" i="3"/>
  <c r="G38367" i="3"/>
  <c r="G38368" i="3"/>
  <c r="G38369" i="3"/>
  <c r="G38370" i="3"/>
  <c r="G38371" i="3"/>
  <c r="G38372" i="3"/>
  <c r="G38373" i="3"/>
  <c r="G38374" i="3"/>
  <c r="G38375" i="3"/>
  <c r="G38376" i="3"/>
  <c r="G38377" i="3"/>
  <c r="G38378" i="3"/>
  <c r="G38379" i="3"/>
  <c r="G38380" i="3"/>
  <c r="G38381" i="3"/>
  <c r="G38382" i="3"/>
  <c r="G38383" i="3"/>
  <c r="G38384" i="3"/>
  <c r="G38385" i="3"/>
  <c r="G38386" i="3"/>
  <c r="G38387" i="3"/>
  <c r="G38388" i="3"/>
  <c r="G38389" i="3"/>
  <c r="G38390" i="3"/>
  <c r="G38391" i="3"/>
  <c r="G38392" i="3"/>
  <c r="G38393" i="3"/>
  <c r="G38394" i="3"/>
  <c r="G38395" i="3"/>
  <c r="G38396" i="3"/>
  <c r="G38397" i="3"/>
  <c r="G38398" i="3"/>
  <c r="G38399" i="3"/>
  <c r="G38400" i="3"/>
  <c r="G38401" i="3"/>
  <c r="G38402" i="3"/>
  <c r="G38403" i="3"/>
  <c r="G38404" i="3"/>
  <c r="G38405" i="3"/>
  <c r="G38406" i="3"/>
  <c r="G38407" i="3"/>
  <c r="G38408" i="3"/>
  <c r="G38409" i="3"/>
  <c r="G38410" i="3"/>
  <c r="G38411" i="3"/>
  <c r="G38412" i="3"/>
  <c r="G38413" i="3"/>
  <c r="G38414" i="3"/>
  <c r="G38415" i="3"/>
  <c r="G38416" i="3"/>
  <c r="G38417" i="3"/>
  <c r="G38418" i="3"/>
  <c r="G38419" i="3"/>
  <c r="G38420" i="3"/>
  <c r="G38421" i="3"/>
  <c r="G38422" i="3"/>
  <c r="G38423" i="3"/>
  <c r="G38424" i="3"/>
  <c r="G38425" i="3"/>
  <c r="G38426" i="3"/>
  <c r="G38427" i="3"/>
  <c r="G38428" i="3"/>
  <c r="G38429" i="3"/>
  <c r="G38430" i="3"/>
  <c r="G38431" i="3"/>
  <c r="G38432" i="3"/>
  <c r="G38433" i="3"/>
  <c r="G38434" i="3"/>
  <c r="G38435" i="3"/>
  <c r="G38436" i="3"/>
  <c r="G38437" i="3"/>
  <c r="G38438" i="3"/>
  <c r="G38439" i="3"/>
  <c r="G38440" i="3"/>
  <c r="G38441" i="3"/>
  <c r="G38442" i="3"/>
  <c r="G38443" i="3"/>
  <c r="G38444" i="3"/>
  <c r="G38445" i="3"/>
  <c r="G38446" i="3"/>
  <c r="G38447" i="3"/>
  <c r="G38448" i="3"/>
  <c r="G38449" i="3"/>
  <c r="G38450" i="3"/>
  <c r="G38451" i="3"/>
  <c r="G38452" i="3"/>
  <c r="G38453" i="3"/>
  <c r="G38454" i="3"/>
  <c r="G38455" i="3"/>
  <c r="G38456" i="3"/>
  <c r="G38457" i="3"/>
  <c r="G38458" i="3"/>
  <c r="G38459" i="3"/>
  <c r="G38460" i="3"/>
  <c r="G38461" i="3"/>
  <c r="G38462" i="3"/>
  <c r="G38463" i="3"/>
  <c r="G38464" i="3"/>
  <c r="G38465" i="3"/>
  <c r="G38466" i="3"/>
  <c r="G38467" i="3"/>
  <c r="G38468" i="3"/>
  <c r="G38469" i="3"/>
  <c r="G38470" i="3"/>
  <c r="G38471" i="3"/>
  <c r="G38472" i="3"/>
  <c r="G38473" i="3"/>
  <c r="G38474" i="3"/>
  <c r="G38475" i="3"/>
  <c r="G38476" i="3"/>
  <c r="G38477" i="3"/>
  <c r="G38478" i="3"/>
  <c r="G38479" i="3"/>
  <c r="G38480" i="3"/>
  <c r="G38481" i="3"/>
  <c r="G38482" i="3"/>
  <c r="G38483" i="3"/>
  <c r="G38484" i="3"/>
  <c r="G38485" i="3"/>
  <c r="G38486" i="3"/>
  <c r="G38487" i="3"/>
  <c r="G38488" i="3"/>
  <c r="G38489" i="3"/>
  <c r="G38490" i="3"/>
  <c r="G38491" i="3"/>
  <c r="G38492" i="3"/>
  <c r="G38493" i="3"/>
  <c r="G38494" i="3"/>
  <c r="G38495" i="3"/>
  <c r="G38496" i="3"/>
  <c r="G38497" i="3"/>
  <c r="G38498" i="3"/>
  <c r="G38499" i="3"/>
  <c r="G38500" i="3"/>
  <c r="G38501" i="3"/>
  <c r="G38502" i="3"/>
  <c r="G38503" i="3"/>
  <c r="G38504" i="3"/>
  <c r="G38505" i="3"/>
  <c r="G38506" i="3"/>
  <c r="G38507" i="3"/>
  <c r="G38508" i="3"/>
  <c r="G38509" i="3"/>
  <c r="G38510" i="3"/>
  <c r="G38511" i="3"/>
  <c r="G38512" i="3"/>
  <c r="G38513" i="3"/>
  <c r="G38514" i="3"/>
  <c r="G38515" i="3"/>
  <c r="G38516" i="3"/>
  <c r="G38517" i="3"/>
  <c r="G38518" i="3"/>
  <c r="G38519" i="3"/>
  <c r="G38520" i="3"/>
  <c r="G38521" i="3"/>
  <c r="G38522" i="3"/>
  <c r="G38523" i="3"/>
  <c r="G38524" i="3"/>
  <c r="G38525" i="3"/>
  <c r="G38526" i="3"/>
  <c r="G38527" i="3"/>
  <c r="G38528" i="3"/>
  <c r="G38529" i="3"/>
  <c r="G38530" i="3"/>
  <c r="G38531" i="3"/>
  <c r="G38532" i="3"/>
  <c r="G38533" i="3"/>
  <c r="G38534" i="3"/>
  <c r="G38535" i="3"/>
  <c r="G38536" i="3"/>
  <c r="G38537" i="3"/>
  <c r="G38538" i="3"/>
  <c r="G38539" i="3"/>
  <c r="G38540" i="3"/>
  <c r="G38541" i="3"/>
  <c r="G38542" i="3"/>
  <c r="G38543" i="3"/>
  <c r="G38544" i="3"/>
  <c r="G38545" i="3"/>
  <c r="G38546" i="3"/>
  <c r="G38547" i="3"/>
  <c r="G38548" i="3"/>
  <c r="G38549" i="3"/>
  <c r="G38550" i="3"/>
  <c r="G38551" i="3"/>
  <c r="G38552" i="3"/>
  <c r="G38553" i="3"/>
  <c r="G38554" i="3"/>
  <c r="G38555" i="3"/>
  <c r="G38556" i="3"/>
  <c r="G38557" i="3"/>
  <c r="G38558" i="3"/>
  <c r="G38559" i="3"/>
  <c r="G38560" i="3"/>
  <c r="G38561" i="3"/>
  <c r="G38562" i="3"/>
  <c r="G38563" i="3"/>
  <c r="G38564" i="3"/>
  <c r="G38565" i="3"/>
  <c r="G38566" i="3"/>
  <c r="G38567" i="3"/>
  <c r="G38568" i="3"/>
  <c r="G38569" i="3"/>
  <c r="G38570" i="3"/>
  <c r="G38571" i="3"/>
  <c r="G38572" i="3"/>
  <c r="G38573" i="3"/>
  <c r="G38574" i="3"/>
  <c r="G38575" i="3"/>
  <c r="G38576" i="3"/>
  <c r="G38577" i="3"/>
  <c r="G38578" i="3"/>
  <c r="G38579" i="3"/>
  <c r="G38580" i="3"/>
  <c r="G38581" i="3"/>
  <c r="G38582" i="3"/>
  <c r="G38583" i="3"/>
  <c r="G38584" i="3"/>
  <c r="G38585" i="3"/>
  <c r="G38586" i="3"/>
  <c r="G38587" i="3"/>
  <c r="G38588" i="3"/>
  <c r="G38589" i="3"/>
  <c r="G38590" i="3"/>
  <c r="G38591" i="3"/>
  <c r="G38592" i="3"/>
  <c r="G38593" i="3"/>
  <c r="G38594" i="3"/>
  <c r="G38595" i="3"/>
  <c r="G38596" i="3"/>
  <c r="G38597" i="3"/>
  <c r="G38598" i="3"/>
  <c r="G38599" i="3"/>
  <c r="G38600" i="3"/>
  <c r="G38601" i="3"/>
  <c r="G38602" i="3"/>
  <c r="G38603" i="3"/>
  <c r="G38604" i="3"/>
  <c r="G38605" i="3"/>
  <c r="G38606" i="3"/>
  <c r="G38607" i="3"/>
  <c r="G38608" i="3"/>
  <c r="G38609" i="3"/>
  <c r="G38610" i="3"/>
  <c r="G38611" i="3"/>
  <c r="G38612" i="3"/>
  <c r="G38613" i="3"/>
  <c r="G38614" i="3"/>
  <c r="G38615" i="3"/>
  <c r="G38616" i="3"/>
  <c r="G38617" i="3"/>
  <c r="G38618" i="3"/>
  <c r="G38619" i="3"/>
  <c r="G38620" i="3"/>
  <c r="G38621" i="3"/>
  <c r="G38622" i="3"/>
  <c r="G38623" i="3"/>
  <c r="G38624" i="3"/>
  <c r="G38625" i="3"/>
  <c r="G38626" i="3"/>
  <c r="G38627" i="3"/>
  <c r="G38628" i="3"/>
  <c r="G38629" i="3"/>
  <c r="G38630" i="3"/>
  <c r="G38631" i="3"/>
  <c r="G38632" i="3"/>
  <c r="G38633" i="3"/>
  <c r="G38634" i="3"/>
  <c r="G38635" i="3"/>
  <c r="G38636" i="3"/>
  <c r="G38637" i="3"/>
  <c r="G38638" i="3"/>
  <c r="G38639" i="3"/>
  <c r="G38640" i="3"/>
  <c r="G38641" i="3"/>
  <c r="G38642" i="3"/>
  <c r="G38643" i="3"/>
  <c r="G38644" i="3"/>
  <c r="G38645" i="3"/>
  <c r="G38646" i="3"/>
  <c r="G38647" i="3"/>
  <c r="G38648" i="3"/>
  <c r="G38649" i="3"/>
  <c r="G38650" i="3"/>
  <c r="G38651" i="3"/>
  <c r="G38652" i="3"/>
  <c r="G38653" i="3"/>
  <c r="G38654" i="3"/>
  <c r="G38655" i="3"/>
  <c r="G38656" i="3"/>
  <c r="G38657" i="3"/>
  <c r="G38658" i="3"/>
  <c r="G38659" i="3"/>
  <c r="G38660" i="3"/>
  <c r="G38661" i="3"/>
  <c r="G38662" i="3"/>
  <c r="G38663" i="3"/>
  <c r="G38664" i="3"/>
  <c r="G38665" i="3"/>
  <c r="G38666" i="3"/>
  <c r="G38667" i="3"/>
  <c r="G38668" i="3"/>
  <c r="G38669" i="3"/>
  <c r="G38670" i="3"/>
  <c r="G38671" i="3"/>
  <c r="G38672" i="3"/>
  <c r="G38673" i="3"/>
  <c r="G38674" i="3"/>
  <c r="G38675" i="3"/>
  <c r="G38676" i="3"/>
  <c r="G38677" i="3"/>
  <c r="G38678" i="3"/>
  <c r="G38679" i="3"/>
  <c r="G38680" i="3"/>
  <c r="G38681" i="3"/>
  <c r="G38682" i="3"/>
  <c r="G38683" i="3"/>
  <c r="G38684" i="3"/>
  <c r="G38685" i="3"/>
  <c r="G38686" i="3"/>
  <c r="G38687" i="3"/>
  <c r="G38688" i="3"/>
  <c r="G38689" i="3"/>
  <c r="G38690" i="3"/>
  <c r="G38691" i="3"/>
  <c r="G38692" i="3"/>
  <c r="G38693" i="3"/>
  <c r="G38694" i="3"/>
  <c r="G38695" i="3"/>
  <c r="G38696" i="3"/>
  <c r="G38697" i="3"/>
  <c r="G38698" i="3"/>
  <c r="G38699" i="3"/>
  <c r="G38700" i="3"/>
  <c r="G38701" i="3"/>
  <c r="G38702" i="3"/>
  <c r="G38703" i="3"/>
  <c r="G38704" i="3"/>
  <c r="G38705" i="3"/>
  <c r="G38706" i="3"/>
  <c r="G38707" i="3"/>
  <c r="G38708" i="3"/>
  <c r="G38709" i="3"/>
  <c r="G38710" i="3"/>
  <c r="G38711" i="3"/>
  <c r="G38712" i="3"/>
  <c r="G38713" i="3"/>
  <c r="G38714" i="3"/>
  <c r="G38715" i="3"/>
  <c r="G38716" i="3"/>
  <c r="G38717" i="3"/>
  <c r="G38718" i="3"/>
  <c r="G38719" i="3"/>
  <c r="G38720" i="3"/>
  <c r="G38721" i="3"/>
  <c r="G38722" i="3"/>
  <c r="G38723" i="3"/>
  <c r="G38724" i="3"/>
  <c r="G38725" i="3"/>
  <c r="G38726" i="3"/>
  <c r="G38727" i="3"/>
  <c r="G38728" i="3"/>
  <c r="G38729" i="3"/>
  <c r="G38730" i="3"/>
  <c r="G38731" i="3"/>
  <c r="G38732" i="3"/>
  <c r="G38733" i="3"/>
  <c r="G38734" i="3"/>
  <c r="G38735" i="3"/>
  <c r="G38736" i="3"/>
  <c r="G38737" i="3"/>
  <c r="G38738" i="3"/>
  <c r="G38739" i="3"/>
  <c r="G38740" i="3"/>
  <c r="G38741" i="3"/>
  <c r="G38742" i="3"/>
  <c r="G38743" i="3"/>
  <c r="G38744" i="3"/>
  <c r="G38745" i="3"/>
  <c r="G38746" i="3"/>
  <c r="G38747" i="3"/>
  <c r="G38748" i="3"/>
  <c r="G38749" i="3"/>
  <c r="G38750" i="3"/>
  <c r="G38751" i="3"/>
  <c r="G38752" i="3"/>
  <c r="G38753" i="3"/>
  <c r="G38754" i="3"/>
  <c r="G38755" i="3"/>
  <c r="G38756" i="3"/>
  <c r="G38757" i="3"/>
  <c r="G38758" i="3"/>
  <c r="G38759" i="3"/>
  <c r="G38760" i="3"/>
  <c r="G38761" i="3"/>
  <c r="G38762" i="3"/>
  <c r="G38763" i="3"/>
  <c r="G38764" i="3"/>
  <c r="G38765" i="3"/>
  <c r="G38766" i="3"/>
  <c r="G38767" i="3"/>
  <c r="G38768" i="3"/>
  <c r="G38769" i="3"/>
  <c r="G38770" i="3"/>
  <c r="G38771" i="3"/>
  <c r="G38772" i="3"/>
  <c r="G38773" i="3"/>
  <c r="G38774" i="3"/>
  <c r="G38775" i="3"/>
  <c r="G38776" i="3"/>
  <c r="G38777" i="3"/>
  <c r="G38778" i="3"/>
  <c r="G38779" i="3"/>
  <c r="G38780" i="3"/>
  <c r="G38781" i="3"/>
  <c r="G38782" i="3"/>
  <c r="G38783" i="3"/>
  <c r="G38784" i="3"/>
  <c r="G38785" i="3"/>
  <c r="G38786" i="3"/>
  <c r="G38787" i="3"/>
  <c r="G38788" i="3"/>
  <c r="G38789" i="3"/>
  <c r="G38790" i="3"/>
  <c r="G38791" i="3"/>
  <c r="G38792" i="3"/>
  <c r="G38793" i="3"/>
  <c r="G38794" i="3"/>
  <c r="G38795" i="3"/>
  <c r="G38796" i="3"/>
  <c r="G38797" i="3"/>
  <c r="G38798" i="3"/>
  <c r="G38799" i="3"/>
  <c r="G38800" i="3"/>
  <c r="G38801" i="3"/>
  <c r="G38802" i="3"/>
  <c r="G38803" i="3"/>
  <c r="G38804" i="3"/>
  <c r="G38805" i="3"/>
  <c r="G38806" i="3"/>
  <c r="G38807" i="3"/>
  <c r="G38808" i="3"/>
  <c r="G38809" i="3"/>
  <c r="G38810" i="3"/>
  <c r="G38811" i="3"/>
  <c r="G38812" i="3"/>
  <c r="G38813" i="3"/>
  <c r="G38814" i="3"/>
  <c r="G38815" i="3"/>
  <c r="G38816" i="3"/>
  <c r="G38817" i="3"/>
  <c r="G38818" i="3"/>
  <c r="G38819" i="3"/>
  <c r="G38820" i="3"/>
  <c r="G38821" i="3"/>
  <c r="G38822" i="3"/>
  <c r="G38823" i="3"/>
  <c r="G38824" i="3"/>
  <c r="G38825" i="3"/>
  <c r="G38826" i="3"/>
  <c r="G38827" i="3"/>
  <c r="G38828" i="3"/>
  <c r="G38829" i="3"/>
  <c r="G38830" i="3"/>
  <c r="G38831" i="3"/>
  <c r="G38832" i="3"/>
  <c r="G38833" i="3"/>
  <c r="G38834" i="3"/>
  <c r="G38835" i="3"/>
  <c r="G38836" i="3"/>
  <c r="G38837" i="3"/>
  <c r="G38838" i="3"/>
  <c r="G38839" i="3"/>
  <c r="G38840" i="3"/>
  <c r="G38841" i="3"/>
  <c r="G38842" i="3"/>
  <c r="G38843" i="3"/>
  <c r="G38844" i="3"/>
  <c r="G38845" i="3"/>
  <c r="G38846" i="3"/>
  <c r="G38847" i="3"/>
  <c r="G38848" i="3"/>
  <c r="G38849" i="3"/>
  <c r="G38850" i="3"/>
  <c r="G38851" i="3"/>
  <c r="G38852" i="3"/>
  <c r="G38853" i="3"/>
  <c r="G38854" i="3"/>
  <c r="G38855" i="3"/>
  <c r="G38856" i="3"/>
  <c r="G38857" i="3"/>
  <c r="G38858" i="3"/>
  <c r="G38859" i="3"/>
  <c r="G38860" i="3"/>
  <c r="G38861" i="3"/>
  <c r="G38862" i="3"/>
  <c r="G38863" i="3"/>
  <c r="G38864" i="3"/>
  <c r="G38865" i="3"/>
  <c r="G38866" i="3"/>
  <c r="G38867" i="3"/>
  <c r="G38868" i="3"/>
  <c r="G38869" i="3"/>
  <c r="G38870" i="3"/>
  <c r="G38871" i="3"/>
  <c r="G38872" i="3"/>
  <c r="G38873" i="3"/>
  <c r="G38874" i="3"/>
  <c r="G38875" i="3"/>
  <c r="G38876" i="3"/>
  <c r="G38877" i="3"/>
  <c r="G38878" i="3"/>
  <c r="G38879" i="3"/>
  <c r="G38880" i="3"/>
  <c r="G38881" i="3"/>
  <c r="G38882" i="3"/>
  <c r="G38883" i="3"/>
  <c r="G38884" i="3"/>
  <c r="G38885" i="3"/>
  <c r="G38886" i="3"/>
  <c r="G38887" i="3"/>
  <c r="G38888" i="3"/>
  <c r="G38889" i="3"/>
  <c r="G38890" i="3"/>
  <c r="G38891" i="3"/>
  <c r="G38892" i="3"/>
  <c r="G38893" i="3"/>
  <c r="G38894" i="3"/>
  <c r="G38895" i="3"/>
  <c r="G38896" i="3"/>
  <c r="G38897" i="3"/>
  <c r="G38898" i="3"/>
  <c r="G38899" i="3"/>
  <c r="G38900" i="3"/>
  <c r="G38901" i="3"/>
  <c r="G38902" i="3"/>
  <c r="G38903" i="3"/>
  <c r="G38904" i="3"/>
  <c r="G38905" i="3"/>
  <c r="G38906" i="3"/>
  <c r="G38907" i="3"/>
  <c r="G38908" i="3"/>
  <c r="G38909" i="3"/>
  <c r="G38910" i="3"/>
  <c r="G38911" i="3"/>
  <c r="G38912" i="3"/>
  <c r="G38913" i="3"/>
  <c r="G38914" i="3"/>
  <c r="G38915" i="3"/>
  <c r="G38916" i="3"/>
  <c r="G38917" i="3"/>
  <c r="G38918" i="3"/>
  <c r="G38919" i="3"/>
  <c r="G38920" i="3"/>
  <c r="G38921" i="3"/>
  <c r="G38922" i="3"/>
  <c r="G38923" i="3"/>
  <c r="G38924" i="3"/>
  <c r="G38925" i="3"/>
  <c r="G38926" i="3"/>
  <c r="G38927" i="3"/>
  <c r="G38928" i="3"/>
  <c r="G38929" i="3"/>
  <c r="G38930" i="3"/>
  <c r="G38931" i="3"/>
  <c r="G38932" i="3"/>
  <c r="G38933" i="3"/>
  <c r="G38934" i="3"/>
  <c r="G38935" i="3"/>
  <c r="G38936" i="3"/>
  <c r="G38937" i="3"/>
  <c r="G38938" i="3"/>
  <c r="G38939" i="3"/>
  <c r="G38940" i="3"/>
  <c r="G38941" i="3"/>
  <c r="G38942" i="3"/>
  <c r="G38943" i="3"/>
  <c r="G38944" i="3"/>
  <c r="G38945" i="3"/>
  <c r="G38946" i="3"/>
  <c r="G38947" i="3"/>
  <c r="G38948" i="3"/>
  <c r="G38949" i="3"/>
  <c r="G38950" i="3"/>
  <c r="G38951" i="3"/>
  <c r="G38952" i="3"/>
  <c r="G38953" i="3"/>
  <c r="G38954" i="3"/>
  <c r="G38955" i="3"/>
  <c r="G38956" i="3"/>
  <c r="G38957" i="3"/>
  <c r="G38958" i="3"/>
  <c r="G38959" i="3"/>
  <c r="G38960" i="3"/>
  <c r="G38961" i="3"/>
  <c r="G38962" i="3"/>
  <c r="G38963" i="3"/>
  <c r="G38964" i="3"/>
  <c r="G38965" i="3"/>
  <c r="G38966" i="3"/>
  <c r="G38967" i="3"/>
  <c r="G38968" i="3"/>
  <c r="G38969" i="3"/>
  <c r="G38970" i="3"/>
  <c r="G38971" i="3"/>
  <c r="G38972" i="3"/>
  <c r="G38973" i="3"/>
  <c r="G38974" i="3"/>
  <c r="G38975" i="3"/>
  <c r="G38976" i="3"/>
  <c r="G38977" i="3"/>
  <c r="G38978" i="3"/>
  <c r="G38979" i="3"/>
  <c r="G38980" i="3"/>
  <c r="G38981" i="3"/>
  <c r="G38982" i="3"/>
  <c r="G38983" i="3"/>
  <c r="G38984" i="3"/>
  <c r="G38985" i="3"/>
  <c r="G38986" i="3"/>
  <c r="G38987" i="3"/>
  <c r="G38988" i="3"/>
  <c r="G38989" i="3"/>
  <c r="G38990" i="3"/>
  <c r="G38991" i="3"/>
  <c r="G38992" i="3"/>
  <c r="G38993" i="3"/>
  <c r="G38994" i="3"/>
  <c r="G38995" i="3"/>
  <c r="G38996" i="3"/>
  <c r="G38997" i="3"/>
  <c r="G38998" i="3"/>
  <c r="G38999" i="3"/>
  <c r="G39000" i="3"/>
  <c r="G39001" i="3"/>
  <c r="G39002" i="3"/>
  <c r="G39003" i="3"/>
  <c r="G39004" i="3"/>
  <c r="G39005" i="3"/>
  <c r="G39006" i="3"/>
  <c r="G39007" i="3"/>
  <c r="G39008" i="3"/>
  <c r="G39009" i="3"/>
  <c r="G39010" i="3"/>
  <c r="G39011" i="3"/>
  <c r="G39012" i="3"/>
  <c r="G39013" i="3"/>
  <c r="G39014" i="3"/>
  <c r="G39015" i="3"/>
  <c r="G39016" i="3"/>
  <c r="G39017" i="3"/>
  <c r="G39018" i="3"/>
  <c r="G39019" i="3"/>
  <c r="G39020" i="3"/>
  <c r="G39021" i="3"/>
  <c r="G39022" i="3"/>
  <c r="G39023" i="3"/>
  <c r="G39024" i="3"/>
  <c r="G39025" i="3"/>
  <c r="G39026" i="3"/>
  <c r="G39027" i="3"/>
  <c r="G39028" i="3"/>
  <c r="G39029" i="3"/>
  <c r="G39030" i="3"/>
  <c r="G39031" i="3"/>
  <c r="G39032" i="3"/>
  <c r="G39033" i="3"/>
  <c r="G39034" i="3"/>
  <c r="G39035" i="3"/>
  <c r="G39036" i="3"/>
  <c r="G39037" i="3"/>
  <c r="G39038" i="3"/>
  <c r="G39039" i="3"/>
  <c r="G39040" i="3"/>
  <c r="G39041" i="3"/>
  <c r="G39042" i="3"/>
  <c r="G39043" i="3"/>
  <c r="G39044" i="3"/>
  <c r="G39045" i="3"/>
  <c r="G39046" i="3"/>
  <c r="G39047" i="3"/>
  <c r="G39048" i="3"/>
  <c r="G39049" i="3"/>
  <c r="G39050" i="3"/>
  <c r="G39051" i="3"/>
  <c r="G39052" i="3"/>
  <c r="G39053" i="3"/>
  <c r="G39054" i="3"/>
  <c r="G39055" i="3"/>
  <c r="G39056" i="3"/>
  <c r="G39057" i="3"/>
  <c r="G39058" i="3"/>
  <c r="G39059" i="3"/>
  <c r="G39060" i="3"/>
  <c r="G39061" i="3"/>
  <c r="G39062" i="3"/>
  <c r="G39063" i="3"/>
  <c r="G39064" i="3"/>
  <c r="G39065" i="3"/>
  <c r="G39066" i="3"/>
  <c r="G39067" i="3"/>
  <c r="G39068" i="3"/>
  <c r="G39069" i="3"/>
  <c r="G39070" i="3"/>
  <c r="G39071" i="3"/>
  <c r="G39072" i="3"/>
  <c r="G39073" i="3"/>
  <c r="G39074" i="3"/>
  <c r="G39075" i="3"/>
  <c r="G39076" i="3"/>
  <c r="G39077" i="3"/>
  <c r="G39078" i="3"/>
  <c r="G39079" i="3"/>
  <c r="G39080" i="3"/>
  <c r="G39081" i="3"/>
  <c r="G39082" i="3"/>
  <c r="G39083" i="3"/>
  <c r="G39084" i="3"/>
  <c r="G39085" i="3"/>
  <c r="G39086" i="3"/>
  <c r="G39087" i="3"/>
  <c r="G39088" i="3"/>
  <c r="G39089" i="3"/>
  <c r="G39090" i="3"/>
  <c r="G39091" i="3"/>
  <c r="G39092" i="3"/>
  <c r="G39093" i="3"/>
  <c r="G39094" i="3"/>
  <c r="G39095" i="3"/>
  <c r="G39096" i="3"/>
  <c r="G39097" i="3"/>
  <c r="G39098" i="3"/>
  <c r="G39099" i="3"/>
  <c r="G39100" i="3"/>
  <c r="G39101" i="3"/>
  <c r="G39102" i="3"/>
  <c r="G39103" i="3"/>
  <c r="G39104" i="3"/>
  <c r="G39105" i="3"/>
  <c r="G39106" i="3"/>
  <c r="G39107" i="3"/>
  <c r="G39108" i="3"/>
  <c r="G39109" i="3"/>
  <c r="G39110" i="3"/>
  <c r="G39111" i="3"/>
  <c r="G39112" i="3"/>
  <c r="G39113" i="3"/>
  <c r="G39114" i="3"/>
  <c r="G39115" i="3"/>
  <c r="G39116" i="3"/>
  <c r="G39117" i="3"/>
  <c r="G39118" i="3"/>
  <c r="G39119" i="3"/>
  <c r="G39120" i="3"/>
  <c r="G39121" i="3"/>
  <c r="G39122" i="3"/>
  <c r="G39123" i="3"/>
  <c r="G39124" i="3"/>
  <c r="G39125" i="3"/>
  <c r="G39126" i="3"/>
  <c r="G39127" i="3"/>
  <c r="G39128" i="3"/>
  <c r="G39129" i="3"/>
  <c r="G39130" i="3"/>
  <c r="G39131" i="3"/>
  <c r="G39132" i="3"/>
  <c r="G39133" i="3"/>
  <c r="G39134" i="3"/>
  <c r="G39135" i="3"/>
  <c r="G39136" i="3"/>
  <c r="G39137" i="3"/>
  <c r="G39138" i="3"/>
  <c r="G39139" i="3"/>
  <c r="G39140" i="3"/>
  <c r="G39141" i="3"/>
  <c r="G39142" i="3"/>
  <c r="G39143" i="3"/>
  <c r="G39144" i="3"/>
  <c r="G39145" i="3"/>
  <c r="G39146" i="3"/>
  <c r="G39147" i="3"/>
  <c r="G39148" i="3"/>
  <c r="G39149" i="3"/>
  <c r="G39150" i="3"/>
  <c r="G39151" i="3"/>
  <c r="G39152" i="3"/>
  <c r="G39153" i="3"/>
  <c r="G39154" i="3"/>
  <c r="G39155" i="3"/>
  <c r="G39156" i="3"/>
  <c r="G39157" i="3"/>
  <c r="G39158" i="3"/>
  <c r="G39159" i="3"/>
  <c r="G39160" i="3"/>
  <c r="G39161" i="3"/>
  <c r="G39162" i="3"/>
  <c r="G39163" i="3"/>
  <c r="G39164" i="3"/>
  <c r="G39165" i="3"/>
  <c r="G39166" i="3"/>
  <c r="G39167" i="3"/>
  <c r="G39168" i="3"/>
  <c r="G39169" i="3"/>
  <c r="G39170" i="3"/>
  <c r="G39171" i="3"/>
  <c r="G39172" i="3"/>
  <c r="G39173" i="3"/>
  <c r="G39174" i="3"/>
  <c r="G39175" i="3"/>
  <c r="G39176" i="3"/>
  <c r="G39177" i="3"/>
  <c r="G39178" i="3"/>
  <c r="G39179" i="3"/>
  <c r="G39180" i="3"/>
  <c r="G39181" i="3"/>
  <c r="G39182" i="3"/>
  <c r="G39183" i="3"/>
  <c r="G39184" i="3"/>
  <c r="G39185" i="3"/>
  <c r="G39186" i="3"/>
  <c r="G39187" i="3"/>
  <c r="G39188" i="3"/>
  <c r="G39189" i="3"/>
  <c r="G39190" i="3"/>
  <c r="G39191" i="3"/>
  <c r="G39192" i="3"/>
  <c r="G39193" i="3"/>
  <c r="G39194" i="3"/>
  <c r="G39195" i="3"/>
  <c r="G39196" i="3"/>
  <c r="G39197" i="3"/>
  <c r="G39198" i="3"/>
  <c r="G39199" i="3"/>
  <c r="G39200" i="3"/>
  <c r="G39201" i="3"/>
  <c r="G39202" i="3"/>
  <c r="G39203" i="3"/>
  <c r="G39204" i="3"/>
  <c r="G39205" i="3"/>
  <c r="G39206" i="3"/>
  <c r="G39207" i="3"/>
  <c r="G39208" i="3"/>
  <c r="G39209" i="3"/>
  <c r="G39210" i="3"/>
  <c r="G39211" i="3"/>
  <c r="G39212" i="3"/>
  <c r="G39213" i="3"/>
  <c r="G39214" i="3"/>
  <c r="G39215" i="3"/>
  <c r="G39216" i="3"/>
  <c r="G39217" i="3"/>
  <c r="G39218" i="3"/>
  <c r="G39219" i="3"/>
  <c r="G39220" i="3"/>
  <c r="G39221" i="3"/>
  <c r="G39222" i="3"/>
  <c r="G39223" i="3"/>
  <c r="G39224" i="3"/>
  <c r="G39225" i="3"/>
  <c r="G39226" i="3"/>
  <c r="G39227" i="3"/>
  <c r="G39228" i="3"/>
  <c r="G39229" i="3"/>
  <c r="G39230" i="3"/>
  <c r="G39231" i="3"/>
  <c r="G39232" i="3"/>
  <c r="G39233" i="3"/>
  <c r="G39234" i="3"/>
  <c r="G39235" i="3"/>
  <c r="G39236" i="3"/>
  <c r="G39237" i="3"/>
  <c r="G39238" i="3"/>
  <c r="G39239" i="3"/>
  <c r="G39240" i="3"/>
  <c r="G39241" i="3"/>
  <c r="G39242" i="3"/>
  <c r="G39243" i="3"/>
  <c r="G39244" i="3"/>
  <c r="G39245" i="3"/>
  <c r="G39246" i="3"/>
  <c r="G39247" i="3"/>
  <c r="G39248" i="3"/>
  <c r="G39249" i="3"/>
  <c r="G39250" i="3"/>
  <c r="G39251" i="3"/>
  <c r="G39252" i="3"/>
  <c r="G39253" i="3"/>
  <c r="G39254" i="3"/>
  <c r="G39255" i="3"/>
  <c r="G39256" i="3"/>
  <c r="G39257" i="3"/>
  <c r="G39258" i="3"/>
  <c r="G39259" i="3"/>
  <c r="G39260" i="3"/>
  <c r="G39261" i="3"/>
  <c r="G39262" i="3"/>
  <c r="G39263" i="3"/>
  <c r="G39264" i="3"/>
  <c r="G39265" i="3"/>
  <c r="G39266" i="3"/>
  <c r="G39267" i="3"/>
  <c r="G39268" i="3"/>
  <c r="G39269" i="3"/>
  <c r="G39270" i="3"/>
  <c r="G39271" i="3"/>
  <c r="G39272" i="3"/>
  <c r="G39273" i="3"/>
  <c r="G39274" i="3"/>
  <c r="G39275" i="3"/>
  <c r="G39276" i="3"/>
  <c r="G39277" i="3"/>
  <c r="G39278" i="3"/>
  <c r="G39279" i="3"/>
  <c r="G39280" i="3"/>
  <c r="G39281" i="3"/>
  <c r="G39282" i="3"/>
  <c r="G39283" i="3"/>
  <c r="G39284" i="3"/>
  <c r="G39285" i="3"/>
  <c r="G39286" i="3"/>
  <c r="G39287" i="3"/>
  <c r="G39288" i="3"/>
  <c r="G39289" i="3"/>
  <c r="G39290" i="3"/>
  <c r="G39291" i="3"/>
  <c r="G39292" i="3"/>
  <c r="G39293" i="3"/>
  <c r="G39294" i="3"/>
  <c r="G39295" i="3"/>
  <c r="G39296" i="3"/>
  <c r="G39297" i="3"/>
  <c r="G39298" i="3"/>
  <c r="G39299" i="3"/>
  <c r="G39300" i="3"/>
  <c r="G39301" i="3"/>
  <c r="G39302" i="3"/>
  <c r="G39303" i="3"/>
  <c r="G39304" i="3"/>
  <c r="G39305" i="3"/>
  <c r="G39306" i="3"/>
  <c r="G39307" i="3"/>
  <c r="G39308" i="3"/>
  <c r="G39309" i="3"/>
  <c r="G39310" i="3"/>
  <c r="G39311" i="3"/>
  <c r="G39312" i="3"/>
  <c r="G39313" i="3"/>
  <c r="G39314" i="3"/>
  <c r="G39315" i="3"/>
  <c r="G39316" i="3"/>
  <c r="G39317" i="3"/>
  <c r="G39318" i="3"/>
  <c r="G39319" i="3"/>
  <c r="G39320" i="3"/>
  <c r="G39321" i="3"/>
  <c r="G39322" i="3"/>
  <c r="G39323" i="3"/>
  <c r="G39324" i="3"/>
  <c r="G39325" i="3"/>
  <c r="G39326" i="3"/>
  <c r="G39327" i="3"/>
  <c r="G39328" i="3"/>
  <c r="G39329" i="3"/>
  <c r="G39330" i="3"/>
  <c r="G39331" i="3"/>
  <c r="G39332" i="3"/>
  <c r="G39333" i="3"/>
  <c r="G39334" i="3"/>
  <c r="G39335" i="3"/>
  <c r="G39336" i="3"/>
  <c r="G39337" i="3"/>
  <c r="G39338" i="3"/>
  <c r="G39339" i="3"/>
  <c r="G39340" i="3"/>
  <c r="G39341" i="3"/>
  <c r="G39342" i="3"/>
  <c r="G39343" i="3"/>
  <c r="G39344" i="3"/>
  <c r="G39345" i="3"/>
  <c r="G39346" i="3"/>
  <c r="G39347" i="3"/>
  <c r="G39348" i="3"/>
  <c r="G39349" i="3"/>
  <c r="G39350" i="3"/>
  <c r="G39351" i="3"/>
  <c r="G39352" i="3"/>
  <c r="G39353" i="3"/>
  <c r="G39354" i="3"/>
  <c r="G39355" i="3"/>
  <c r="G39356" i="3"/>
  <c r="G39357" i="3"/>
  <c r="G39358" i="3"/>
  <c r="G39359" i="3"/>
  <c r="G39360" i="3"/>
  <c r="G39361" i="3"/>
  <c r="G39362" i="3"/>
  <c r="G39363" i="3"/>
  <c r="G39364" i="3"/>
  <c r="G39365" i="3"/>
  <c r="G39366" i="3"/>
  <c r="G39367" i="3"/>
  <c r="G39368" i="3"/>
  <c r="G39369" i="3"/>
  <c r="G39370" i="3"/>
  <c r="G39371" i="3"/>
  <c r="G39372" i="3"/>
  <c r="G39373" i="3"/>
  <c r="G39374" i="3"/>
  <c r="G39375" i="3"/>
  <c r="G39376" i="3"/>
  <c r="G39377" i="3"/>
  <c r="G39378" i="3"/>
  <c r="G39379" i="3"/>
  <c r="G39380" i="3"/>
  <c r="G39381" i="3"/>
  <c r="G39382" i="3"/>
  <c r="G39383" i="3"/>
  <c r="G39384" i="3"/>
  <c r="G39385" i="3"/>
  <c r="G39386" i="3"/>
  <c r="G39387" i="3"/>
  <c r="G39388" i="3"/>
  <c r="G39389" i="3"/>
  <c r="G39390" i="3"/>
  <c r="G39391" i="3"/>
  <c r="G39392" i="3"/>
  <c r="G39393" i="3"/>
  <c r="G39394" i="3"/>
  <c r="G39395" i="3"/>
  <c r="G39396" i="3"/>
  <c r="G39397" i="3"/>
  <c r="G39398" i="3"/>
  <c r="G39399" i="3"/>
  <c r="G39400" i="3"/>
  <c r="G39401" i="3"/>
  <c r="G39402" i="3"/>
  <c r="G39403" i="3"/>
  <c r="G39404" i="3"/>
  <c r="G39405" i="3"/>
  <c r="G39406" i="3"/>
  <c r="G39407" i="3"/>
  <c r="G39408" i="3"/>
  <c r="G39409" i="3"/>
  <c r="G39410" i="3"/>
  <c r="G39411" i="3"/>
  <c r="G39412" i="3"/>
  <c r="G39413" i="3"/>
  <c r="G39414" i="3"/>
  <c r="G39415" i="3"/>
  <c r="G39416" i="3"/>
  <c r="G39417" i="3"/>
  <c r="G39418" i="3"/>
  <c r="G39419" i="3"/>
  <c r="G39420" i="3"/>
  <c r="G39421" i="3"/>
  <c r="G39422" i="3"/>
  <c r="G39423" i="3"/>
  <c r="G39424" i="3"/>
  <c r="G39425" i="3"/>
  <c r="G39426" i="3"/>
  <c r="G39427" i="3"/>
  <c r="G39428" i="3"/>
  <c r="G39429" i="3"/>
  <c r="G39430" i="3"/>
  <c r="G39431" i="3"/>
  <c r="G39432" i="3"/>
  <c r="G39433" i="3"/>
  <c r="G39434" i="3"/>
  <c r="G39435" i="3"/>
  <c r="G39436" i="3"/>
  <c r="G39437" i="3"/>
  <c r="G39438" i="3"/>
  <c r="G39439" i="3"/>
  <c r="G39440" i="3"/>
  <c r="G39441" i="3"/>
  <c r="G39442" i="3"/>
  <c r="G39443" i="3"/>
  <c r="G39444" i="3"/>
  <c r="G39445" i="3"/>
  <c r="G39446" i="3"/>
  <c r="G39447" i="3"/>
  <c r="G39448" i="3"/>
  <c r="G39449" i="3"/>
  <c r="G39450" i="3"/>
  <c r="G39451" i="3"/>
  <c r="G39452" i="3"/>
  <c r="G39453" i="3"/>
  <c r="G39454" i="3"/>
  <c r="G39455" i="3"/>
  <c r="G39456" i="3"/>
  <c r="G39457" i="3"/>
  <c r="G39458" i="3"/>
  <c r="G39459" i="3"/>
  <c r="G39460" i="3"/>
  <c r="G39461" i="3"/>
  <c r="G39462" i="3"/>
  <c r="G39463" i="3"/>
  <c r="G39464" i="3"/>
  <c r="G39465" i="3"/>
  <c r="G39466" i="3"/>
  <c r="G39467" i="3"/>
  <c r="G39468" i="3"/>
  <c r="G39469" i="3"/>
  <c r="G39470" i="3"/>
  <c r="G39471" i="3"/>
  <c r="G39472" i="3"/>
  <c r="G39473" i="3"/>
  <c r="G39474" i="3"/>
  <c r="G39475" i="3"/>
  <c r="G39476" i="3"/>
  <c r="G39477" i="3"/>
  <c r="G39478" i="3"/>
  <c r="G39479" i="3"/>
  <c r="G39480" i="3"/>
  <c r="G39481" i="3"/>
  <c r="G39482" i="3"/>
  <c r="G39483" i="3"/>
  <c r="G39484" i="3"/>
  <c r="G39485" i="3"/>
  <c r="G39486" i="3"/>
  <c r="G39487" i="3"/>
  <c r="G39488" i="3"/>
  <c r="G39489" i="3"/>
  <c r="G39490" i="3"/>
  <c r="G39491" i="3"/>
  <c r="G39492" i="3"/>
  <c r="G39493" i="3"/>
  <c r="G39494" i="3"/>
  <c r="G39495" i="3"/>
  <c r="G39496" i="3"/>
  <c r="G39497" i="3"/>
  <c r="G39498" i="3"/>
  <c r="G39499" i="3"/>
  <c r="G39500" i="3"/>
  <c r="G39501" i="3"/>
  <c r="G39502" i="3"/>
  <c r="G39503" i="3"/>
  <c r="G39504" i="3"/>
  <c r="G39505" i="3"/>
  <c r="G39506" i="3"/>
  <c r="G39507" i="3"/>
  <c r="G39508" i="3"/>
  <c r="G39509" i="3"/>
  <c r="G39510" i="3"/>
  <c r="G39511" i="3"/>
  <c r="G39512" i="3"/>
  <c r="G39513" i="3"/>
  <c r="G39514" i="3"/>
  <c r="G39515" i="3"/>
  <c r="G39516" i="3"/>
  <c r="G39517" i="3"/>
  <c r="G39518" i="3"/>
  <c r="G39519" i="3"/>
  <c r="G39520" i="3"/>
  <c r="G39521" i="3"/>
  <c r="G39522" i="3"/>
  <c r="G39523" i="3"/>
  <c r="G39524" i="3"/>
  <c r="G39525" i="3"/>
  <c r="G39526" i="3"/>
  <c r="G39527" i="3"/>
  <c r="G39528" i="3"/>
  <c r="G39529" i="3"/>
  <c r="G39530" i="3"/>
  <c r="G39531" i="3"/>
  <c r="G39532" i="3"/>
  <c r="G39533" i="3"/>
  <c r="G39534" i="3"/>
  <c r="G39535" i="3"/>
  <c r="G39536" i="3"/>
  <c r="G39537" i="3"/>
  <c r="G39538" i="3"/>
  <c r="G39539" i="3"/>
  <c r="G39540" i="3"/>
  <c r="G39541" i="3"/>
  <c r="G39542" i="3"/>
  <c r="G39543" i="3"/>
  <c r="G39544" i="3"/>
  <c r="G39545" i="3"/>
  <c r="G39546" i="3"/>
  <c r="G39547" i="3"/>
  <c r="G39548" i="3"/>
  <c r="G39549" i="3"/>
  <c r="G39550" i="3"/>
  <c r="G39551" i="3"/>
  <c r="G39552" i="3"/>
  <c r="G39553" i="3"/>
  <c r="G39554" i="3"/>
  <c r="G39555" i="3"/>
  <c r="G39556" i="3"/>
  <c r="G39557" i="3"/>
  <c r="G39558" i="3"/>
  <c r="G39559" i="3"/>
  <c r="G39560" i="3"/>
  <c r="G39561" i="3"/>
  <c r="G39562" i="3"/>
  <c r="G39563" i="3"/>
  <c r="G39564" i="3"/>
  <c r="G39565" i="3"/>
  <c r="G39566" i="3"/>
  <c r="G39567" i="3"/>
  <c r="G39568" i="3"/>
  <c r="G39569" i="3"/>
  <c r="G39570" i="3"/>
  <c r="G39571" i="3"/>
  <c r="G39572" i="3"/>
  <c r="G39573" i="3"/>
  <c r="G39574" i="3"/>
  <c r="G39575" i="3"/>
  <c r="G39576" i="3"/>
  <c r="G39577" i="3"/>
  <c r="G39578" i="3"/>
  <c r="G39579" i="3"/>
  <c r="G39580" i="3"/>
  <c r="G39581" i="3"/>
  <c r="G39582" i="3"/>
  <c r="G39583" i="3"/>
  <c r="G39584" i="3"/>
  <c r="G39585" i="3"/>
  <c r="G39586" i="3"/>
  <c r="G39587" i="3"/>
  <c r="G39588" i="3"/>
  <c r="G39589" i="3"/>
  <c r="G39590" i="3"/>
  <c r="G39591" i="3"/>
  <c r="G39592" i="3"/>
  <c r="G39593" i="3"/>
  <c r="G39594" i="3"/>
  <c r="G39595" i="3"/>
  <c r="G39596" i="3"/>
  <c r="G39597" i="3"/>
  <c r="G39598" i="3"/>
  <c r="G39599" i="3"/>
  <c r="G39600" i="3"/>
  <c r="G39601" i="3"/>
  <c r="G39602" i="3"/>
  <c r="G39603" i="3"/>
  <c r="G39604" i="3"/>
  <c r="G39605" i="3"/>
  <c r="G39606" i="3"/>
  <c r="G39607" i="3"/>
  <c r="G39608" i="3"/>
  <c r="G39609" i="3"/>
  <c r="G39610" i="3"/>
  <c r="G39611" i="3"/>
  <c r="G39612" i="3"/>
  <c r="G39613" i="3"/>
  <c r="G39614" i="3"/>
  <c r="G39615" i="3"/>
  <c r="G39616" i="3"/>
  <c r="G39617" i="3"/>
  <c r="G39618" i="3"/>
  <c r="G39619" i="3"/>
  <c r="G39620" i="3"/>
  <c r="G39621" i="3"/>
  <c r="G39622" i="3"/>
  <c r="G39623" i="3"/>
  <c r="G39624" i="3"/>
  <c r="G39625" i="3"/>
  <c r="G39626" i="3"/>
  <c r="G39627" i="3"/>
  <c r="G39628" i="3"/>
  <c r="G39629" i="3"/>
  <c r="G39630" i="3"/>
  <c r="G39631" i="3"/>
  <c r="G39632" i="3"/>
  <c r="G39633" i="3"/>
  <c r="G39634" i="3"/>
  <c r="G39635" i="3"/>
  <c r="G39636" i="3"/>
  <c r="G39637" i="3"/>
  <c r="G39638" i="3"/>
  <c r="G39639" i="3"/>
  <c r="G39640" i="3"/>
  <c r="G39641" i="3"/>
  <c r="G39642" i="3"/>
  <c r="G39643" i="3"/>
  <c r="G39644" i="3"/>
  <c r="G39645" i="3"/>
  <c r="G39646" i="3"/>
  <c r="G39647" i="3"/>
  <c r="G39648" i="3"/>
  <c r="G39649" i="3"/>
  <c r="G39650" i="3"/>
  <c r="G39651" i="3"/>
  <c r="G39652" i="3"/>
  <c r="G39653" i="3"/>
  <c r="G39654" i="3"/>
  <c r="G39655" i="3"/>
  <c r="G39656" i="3"/>
  <c r="G39657" i="3"/>
  <c r="G39658" i="3"/>
  <c r="G39659" i="3"/>
  <c r="G39660" i="3"/>
  <c r="G39661" i="3"/>
  <c r="G39662" i="3"/>
  <c r="G39663" i="3"/>
  <c r="G39664" i="3"/>
  <c r="G39665" i="3"/>
  <c r="G39666" i="3"/>
  <c r="G39667" i="3"/>
  <c r="G39668" i="3"/>
  <c r="G39669" i="3"/>
  <c r="G39670" i="3"/>
  <c r="G39671" i="3"/>
  <c r="G39672" i="3"/>
  <c r="G39673" i="3"/>
  <c r="G39674" i="3"/>
  <c r="G39675" i="3"/>
  <c r="G39676" i="3"/>
  <c r="G39677" i="3"/>
  <c r="G39678" i="3"/>
  <c r="G39679" i="3"/>
  <c r="G39680" i="3"/>
  <c r="G39681" i="3"/>
  <c r="G39682" i="3"/>
  <c r="G39683" i="3"/>
  <c r="G39684" i="3"/>
  <c r="G39685" i="3"/>
  <c r="G39686" i="3"/>
  <c r="G39687" i="3"/>
  <c r="G39688" i="3"/>
  <c r="G39689" i="3"/>
  <c r="G39690" i="3"/>
  <c r="G39691" i="3"/>
  <c r="G39692" i="3"/>
  <c r="G39693" i="3"/>
  <c r="G39694" i="3"/>
  <c r="G39695" i="3"/>
  <c r="G39696" i="3"/>
  <c r="G39697" i="3"/>
  <c r="G39698" i="3"/>
  <c r="G39699" i="3"/>
  <c r="G39700" i="3"/>
  <c r="G39701" i="3"/>
  <c r="G39702" i="3"/>
  <c r="G39703" i="3"/>
  <c r="G39704" i="3"/>
  <c r="G39705" i="3"/>
  <c r="G39706" i="3"/>
  <c r="G39707" i="3"/>
  <c r="G39708" i="3"/>
  <c r="G39709" i="3"/>
  <c r="G39710" i="3"/>
  <c r="G39711" i="3"/>
  <c r="G39712" i="3"/>
  <c r="G39713" i="3"/>
  <c r="G39714" i="3"/>
  <c r="G39715" i="3"/>
  <c r="G39716" i="3"/>
  <c r="G39717" i="3"/>
  <c r="G39718" i="3"/>
  <c r="G39719" i="3"/>
  <c r="G39720" i="3"/>
  <c r="G39721" i="3"/>
  <c r="G39722" i="3"/>
  <c r="G39723" i="3"/>
  <c r="G39724" i="3"/>
  <c r="G39725" i="3"/>
  <c r="G39726" i="3"/>
  <c r="G39727" i="3"/>
  <c r="G39728" i="3"/>
  <c r="G39729" i="3"/>
  <c r="G39730" i="3"/>
  <c r="G39731" i="3"/>
  <c r="G39732" i="3"/>
  <c r="G39733" i="3"/>
  <c r="G39734" i="3"/>
  <c r="G39735" i="3"/>
  <c r="G39736" i="3"/>
  <c r="G39737" i="3"/>
  <c r="G39738" i="3"/>
  <c r="G39739" i="3"/>
  <c r="G39740" i="3"/>
  <c r="G39741" i="3"/>
  <c r="G39742" i="3"/>
  <c r="G39743" i="3"/>
  <c r="G39744" i="3"/>
  <c r="G39745" i="3"/>
  <c r="G39746" i="3"/>
  <c r="G39747" i="3"/>
  <c r="G39748" i="3"/>
  <c r="G39749" i="3"/>
  <c r="G39750" i="3"/>
  <c r="G39751" i="3"/>
  <c r="G39752" i="3"/>
  <c r="G39753" i="3"/>
  <c r="G39754" i="3"/>
  <c r="G39755" i="3"/>
  <c r="G39756" i="3"/>
  <c r="G39757" i="3"/>
  <c r="G39758" i="3"/>
  <c r="G39759" i="3"/>
  <c r="G39760" i="3"/>
  <c r="G39761" i="3"/>
  <c r="G39762" i="3"/>
  <c r="G39763" i="3"/>
  <c r="G39764" i="3"/>
  <c r="G39765" i="3"/>
  <c r="G39766" i="3"/>
  <c r="G39767" i="3"/>
  <c r="G39768" i="3"/>
  <c r="G39769" i="3"/>
  <c r="G39770" i="3"/>
  <c r="G39771" i="3"/>
  <c r="G39772" i="3"/>
  <c r="G39773" i="3"/>
  <c r="G39774" i="3"/>
  <c r="G39775" i="3"/>
  <c r="G39776" i="3"/>
  <c r="G39777" i="3"/>
  <c r="G39778" i="3"/>
  <c r="G39779" i="3"/>
  <c r="G39780" i="3"/>
  <c r="G39781" i="3"/>
  <c r="G39782" i="3"/>
  <c r="G39783" i="3"/>
  <c r="G39784" i="3"/>
  <c r="G39785" i="3"/>
  <c r="G39786" i="3"/>
  <c r="G39787" i="3"/>
  <c r="G39788" i="3"/>
  <c r="G39789" i="3"/>
  <c r="G39790" i="3"/>
  <c r="G39791" i="3"/>
  <c r="G39792" i="3"/>
  <c r="G39793" i="3"/>
  <c r="G39794" i="3"/>
  <c r="G39795" i="3"/>
  <c r="G39796" i="3"/>
  <c r="G39797" i="3"/>
  <c r="G39798" i="3"/>
  <c r="G39799" i="3"/>
  <c r="G39800" i="3"/>
  <c r="G39801" i="3"/>
  <c r="G39802" i="3"/>
  <c r="G39803" i="3"/>
  <c r="G39804" i="3"/>
  <c r="G39805" i="3"/>
  <c r="G39806" i="3"/>
  <c r="G39807" i="3"/>
  <c r="G39808" i="3"/>
  <c r="G39809" i="3"/>
  <c r="G39810" i="3"/>
  <c r="G39811" i="3"/>
  <c r="G39812" i="3"/>
  <c r="G39813" i="3"/>
  <c r="G39814" i="3"/>
  <c r="G39815" i="3"/>
  <c r="G39816" i="3"/>
  <c r="G39817" i="3"/>
  <c r="G39818" i="3"/>
  <c r="G39819" i="3"/>
  <c r="G39820" i="3"/>
  <c r="G39821" i="3"/>
  <c r="G39822" i="3"/>
  <c r="G39823" i="3"/>
  <c r="G39824" i="3"/>
  <c r="G39825" i="3"/>
  <c r="G39826" i="3"/>
  <c r="G39827" i="3"/>
  <c r="G39828" i="3"/>
  <c r="G39829" i="3"/>
  <c r="G39830" i="3"/>
  <c r="G39831" i="3"/>
  <c r="G39832" i="3"/>
  <c r="G39833" i="3"/>
  <c r="G39834" i="3"/>
  <c r="G39835" i="3"/>
  <c r="G39836" i="3"/>
  <c r="G39837" i="3"/>
  <c r="G39838" i="3"/>
  <c r="G39839" i="3"/>
  <c r="G39840" i="3"/>
  <c r="G39841" i="3"/>
  <c r="G39842" i="3"/>
  <c r="G39843" i="3"/>
  <c r="G39844" i="3"/>
  <c r="G39845" i="3"/>
  <c r="G39846" i="3"/>
  <c r="G39847" i="3"/>
  <c r="G39848" i="3"/>
  <c r="G39849" i="3"/>
  <c r="G39850" i="3"/>
  <c r="G39851" i="3"/>
  <c r="G39852" i="3"/>
  <c r="G39853" i="3"/>
  <c r="G39854" i="3"/>
  <c r="G39855" i="3"/>
  <c r="G39856" i="3"/>
  <c r="G39857" i="3"/>
  <c r="G39858" i="3"/>
  <c r="G39859" i="3"/>
  <c r="G39860" i="3"/>
  <c r="G39861" i="3"/>
  <c r="G39862" i="3"/>
  <c r="G39863" i="3"/>
  <c r="G39864" i="3"/>
  <c r="G39865" i="3"/>
  <c r="G39866" i="3"/>
  <c r="G39867" i="3"/>
  <c r="G39868" i="3"/>
  <c r="G39869" i="3"/>
  <c r="G39870" i="3"/>
  <c r="G39871" i="3"/>
  <c r="G39872" i="3"/>
  <c r="G39873" i="3"/>
  <c r="G39874" i="3"/>
  <c r="G39875" i="3"/>
  <c r="G39876" i="3"/>
  <c r="G39877" i="3"/>
  <c r="G39878" i="3"/>
  <c r="G39879" i="3"/>
  <c r="G39880" i="3"/>
  <c r="G39881" i="3"/>
  <c r="G39882" i="3"/>
  <c r="G39883" i="3"/>
  <c r="G39884" i="3"/>
  <c r="G39885" i="3"/>
  <c r="G39886" i="3"/>
  <c r="G39887" i="3"/>
  <c r="G39888" i="3"/>
  <c r="G39889" i="3"/>
  <c r="G39890" i="3"/>
  <c r="G39891" i="3"/>
  <c r="G39892" i="3"/>
  <c r="G39893" i="3"/>
  <c r="G39894" i="3"/>
  <c r="G39895" i="3"/>
  <c r="G39896" i="3"/>
  <c r="G39897" i="3"/>
  <c r="G39898" i="3"/>
  <c r="G39899" i="3"/>
  <c r="G39900" i="3"/>
  <c r="G39901" i="3"/>
  <c r="G39902" i="3"/>
  <c r="G39903" i="3"/>
  <c r="G39904" i="3"/>
  <c r="G39905" i="3"/>
  <c r="G39906" i="3"/>
  <c r="G39907" i="3"/>
  <c r="G39908" i="3"/>
  <c r="G39909" i="3"/>
  <c r="G39910" i="3"/>
  <c r="G39911" i="3"/>
  <c r="G39912" i="3"/>
  <c r="G39913" i="3"/>
  <c r="G39914" i="3"/>
  <c r="G39915" i="3"/>
  <c r="G39916" i="3"/>
  <c r="G39917" i="3"/>
  <c r="G39918" i="3"/>
  <c r="G39919" i="3"/>
  <c r="G39920" i="3"/>
  <c r="G39921" i="3"/>
  <c r="G39922" i="3"/>
  <c r="G39923" i="3"/>
  <c r="G39924" i="3"/>
  <c r="G39925" i="3"/>
  <c r="G39926" i="3"/>
  <c r="G39927" i="3"/>
  <c r="G39928" i="3"/>
  <c r="G39929" i="3"/>
  <c r="G39930" i="3"/>
  <c r="G39931" i="3"/>
  <c r="G39932" i="3"/>
  <c r="G39933" i="3"/>
  <c r="G39934" i="3"/>
  <c r="G39935" i="3"/>
  <c r="G39936" i="3"/>
  <c r="G39937" i="3"/>
  <c r="G39938" i="3"/>
  <c r="G39939" i="3"/>
  <c r="G39940" i="3"/>
  <c r="G39941" i="3"/>
  <c r="G39942" i="3"/>
  <c r="G39943" i="3"/>
  <c r="G39944" i="3"/>
  <c r="G39945" i="3"/>
  <c r="G39946" i="3"/>
  <c r="G39947" i="3"/>
  <c r="G39948" i="3"/>
  <c r="G39949" i="3"/>
  <c r="G39950" i="3"/>
  <c r="G39951" i="3"/>
  <c r="G39952" i="3"/>
  <c r="G39953" i="3"/>
  <c r="G39954" i="3"/>
  <c r="G39955" i="3"/>
  <c r="G39956" i="3"/>
  <c r="G39957" i="3"/>
  <c r="G39958" i="3"/>
  <c r="G39959" i="3"/>
  <c r="G39960" i="3"/>
  <c r="G39961" i="3"/>
  <c r="G39962" i="3"/>
  <c r="G39963" i="3"/>
  <c r="G39964" i="3"/>
  <c r="G39965" i="3"/>
  <c r="G39966" i="3"/>
  <c r="G39967" i="3"/>
  <c r="G39968" i="3"/>
  <c r="G39969" i="3"/>
  <c r="G39970" i="3"/>
  <c r="G39971" i="3"/>
  <c r="G39972" i="3"/>
  <c r="G39973" i="3"/>
  <c r="G39974" i="3"/>
  <c r="G39975" i="3"/>
  <c r="G39976" i="3"/>
  <c r="G39977" i="3"/>
  <c r="G39978" i="3"/>
  <c r="G39979" i="3"/>
  <c r="G39980" i="3"/>
  <c r="G39981" i="3"/>
  <c r="G39982" i="3"/>
  <c r="G39983" i="3"/>
  <c r="G39984" i="3"/>
  <c r="G39985" i="3"/>
  <c r="G39986" i="3"/>
  <c r="G39987" i="3"/>
  <c r="G39988" i="3"/>
  <c r="G39989" i="3"/>
  <c r="G39990" i="3"/>
  <c r="G39991" i="3"/>
  <c r="G39992" i="3"/>
  <c r="G39993" i="3"/>
  <c r="G39994" i="3"/>
  <c r="G39995" i="3"/>
  <c r="G39996" i="3"/>
  <c r="G39997" i="3"/>
  <c r="G39998" i="3"/>
  <c r="G39999" i="3"/>
  <c r="G40000" i="3"/>
  <c r="G40001" i="3"/>
  <c r="G40002" i="3"/>
  <c r="G40003" i="3"/>
  <c r="G40004" i="3"/>
  <c r="G40005" i="3"/>
  <c r="G40006" i="3"/>
  <c r="G40007" i="3"/>
  <c r="G40008" i="3"/>
  <c r="G40009" i="3"/>
  <c r="G40010" i="3"/>
  <c r="G40011" i="3"/>
  <c r="G40012" i="3"/>
  <c r="G40013" i="3"/>
  <c r="G40014" i="3"/>
  <c r="G40015" i="3"/>
  <c r="G40016" i="3"/>
  <c r="G40017" i="3"/>
  <c r="G40018" i="3"/>
  <c r="G40019" i="3"/>
  <c r="G40020" i="3"/>
  <c r="G40021" i="3"/>
  <c r="G40022" i="3"/>
  <c r="G40023" i="3"/>
  <c r="G40024" i="3"/>
  <c r="G40025" i="3"/>
  <c r="G40026" i="3"/>
  <c r="G40027" i="3"/>
  <c r="G40028" i="3"/>
  <c r="G40029" i="3"/>
  <c r="G40030" i="3"/>
  <c r="G40031" i="3"/>
  <c r="G40032" i="3"/>
  <c r="G40033" i="3"/>
  <c r="G40034" i="3"/>
  <c r="G40035" i="3"/>
  <c r="G40036" i="3"/>
  <c r="G40037" i="3"/>
  <c r="G40038" i="3"/>
  <c r="G40039" i="3"/>
  <c r="G40040" i="3"/>
  <c r="G40041" i="3"/>
  <c r="G40042" i="3"/>
  <c r="G40043" i="3"/>
  <c r="G40044" i="3"/>
  <c r="G40045" i="3"/>
  <c r="G40046" i="3"/>
  <c r="G40047" i="3"/>
  <c r="G40048" i="3"/>
  <c r="G40049" i="3"/>
  <c r="G40050" i="3"/>
  <c r="G40051" i="3"/>
  <c r="G40052" i="3"/>
  <c r="G40053" i="3"/>
  <c r="G40054" i="3"/>
  <c r="G40055" i="3"/>
  <c r="G40056" i="3"/>
  <c r="G40057" i="3"/>
  <c r="G40058" i="3"/>
  <c r="G40059" i="3"/>
  <c r="G40060" i="3"/>
  <c r="G40061" i="3"/>
  <c r="G40062" i="3"/>
  <c r="G40063" i="3"/>
  <c r="G40064" i="3"/>
  <c r="G40065" i="3"/>
  <c r="G40066" i="3"/>
  <c r="G40067" i="3"/>
  <c r="G40068" i="3"/>
  <c r="G40069" i="3"/>
  <c r="G40070" i="3"/>
  <c r="G40071" i="3"/>
  <c r="G40072" i="3"/>
  <c r="G40073" i="3"/>
  <c r="G40074" i="3"/>
  <c r="G40075" i="3"/>
  <c r="G40076" i="3"/>
  <c r="G40077" i="3"/>
  <c r="G40078" i="3"/>
  <c r="G40079" i="3"/>
  <c r="G40080" i="3"/>
  <c r="G40081" i="3"/>
  <c r="G40082" i="3"/>
  <c r="G40083" i="3"/>
  <c r="G40084" i="3"/>
  <c r="G40085" i="3"/>
  <c r="G40086" i="3"/>
  <c r="G40087" i="3"/>
  <c r="G40088" i="3"/>
  <c r="G40089" i="3"/>
  <c r="G40090" i="3"/>
  <c r="G40091" i="3"/>
  <c r="G40092" i="3"/>
  <c r="G40093" i="3"/>
  <c r="G40094" i="3"/>
  <c r="G40095" i="3"/>
  <c r="G40096" i="3"/>
  <c r="G40097" i="3"/>
  <c r="G40098" i="3"/>
  <c r="G40099" i="3"/>
  <c r="G40100" i="3"/>
  <c r="G40101" i="3"/>
  <c r="G40102" i="3"/>
  <c r="G40103" i="3"/>
  <c r="G40104" i="3"/>
  <c r="G40105" i="3"/>
  <c r="G40106" i="3"/>
  <c r="G40107" i="3"/>
  <c r="G40108" i="3"/>
  <c r="G40109" i="3"/>
  <c r="G40110" i="3"/>
  <c r="G40111" i="3"/>
  <c r="G40112" i="3"/>
  <c r="G40113" i="3"/>
  <c r="G40114" i="3"/>
  <c r="G40115" i="3"/>
  <c r="G40116" i="3"/>
  <c r="G40117" i="3"/>
  <c r="G40118" i="3"/>
  <c r="G40119" i="3"/>
  <c r="G40120" i="3"/>
  <c r="G40121" i="3"/>
  <c r="G40122" i="3"/>
  <c r="G40123" i="3"/>
  <c r="G40124" i="3"/>
  <c r="G40125" i="3"/>
  <c r="G40126" i="3"/>
  <c r="G40127" i="3"/>
  <c r="G40128" i="3"/>
  <c r="G40129" i="3"/>
  <c r="G40130" i="3"/>
  <c r="G40131" i="3"/>
  <c r="G40132" i="3"/>
  <c r="G40133" i="3"/>
  <c r="G40134" i="3"/>
  <c r="G40135" i="3"/>
  <c r="G40136" i="3"/>
  <c r="G40137" i="3"/>
  <c r="G40138" i="3"/>
  <c r="G40139" i="3"/>
  <c r="G40140" i="3"/>
  <c r="G40141" i="3"/>
  <c r="G40142" i="3"/>
  <c r="G40143" i="3"/>
  <c r="G40144" i="3"/>
  <c r="G40145" i="3"/>
  <c r="G40146" i="3"/>
  <c r="G40147" i="3"/>
  <c r="G40148" i="3"/>
  <c r="G40149" i="3"/>
  <c r="G40150" i="3"/>
  <c r="G40151" i="3"/>
  <c r="G40152" i="3"/>
  <c r="G40153" i="3"/>
  <c r="G40154" i="3"/>
  <c r="G40155" i="3"/>
  <c r="G40156" i="3"/>
  <c r="G40157" i="3"/>
  <c r="G40158" i="3"/>
  <c r="G40159" i="3"/>
  <c r="G40160" i="3"/>
  <c r="G40161" i="3"/>
  <c r="G40162" i="3"/>
  <c r="G40163" i="3"/>
  <c r="G40164" i="3"/>
  <c r="G40165" i="3"/>
  <c r="G40166" i="3"/>
  <c r="G40167" i="3"/>
  <c r="G40168" i="3"/>
  <c r="G40169" i="3"/>
  <c r="G40170" i="3"/>
  <c r="G40171" i="3"/>
  <c r="G40172" i="3"/>
  <c r="G40173" i="3"/>
  <c r="G40174" i="3"/>
  <c r="G40175" i="3"/>
  <c r="G40176" i="3"/>
  <c r="G40177" i="3"/>
  <c r="G40178" i="3"/>
  <c r="G40179" i="3"/>
  <c r="G40180" i="3"/>
  <c r="G40181" i="3"/>
  <c r="G40182" i="3"/>
  <c r="G40183" i="3"/>
  <c r="G40184" i="3"/>
  <c r="G40185" i="3"/>
  <c r="G40186" i="3"/>
  <c r="G40187" i="3"/>
  <c r="G40188" i="3"/>
  <c r="G40189" i="3"/>
  <c r="G40190" i="3"/>
  <c r="G40191" i="3"/>
  <c r="G40192" i="3"/>
  <c r="G40193" i="3"/>
  <c r="G40194" i="3"/>
  <c r="G40195" i="3"/>
  <c r="G40196" i="3"/>
  <c r="G40197" i="3"/>
  <c r="G40198" i="3"/>
  <c r="G40199" i="3"/>
  <c r="G40200" i="3"/>
  <c r="G40201" i="3"/>
  <c r="G40202" i="3"/>
  <c r="G40203" i="3"/>
  <c r="G40204" i="3"/>
  <c r="G40205" i="3"/>
  <c r="G40206" i="3"/>
  <c r="G40207" i="3"/>
  <c r="G40208" i="3"/>
  <c r="G40209" i="3"/>
  <c r="G40210" i="3"/>
  <c r="G40211" i="3"/>
  <c r="G40212" i="3"/>
  <c r="G40213" i="3"/>
  <c r="G40214" i="3"/>
  <c r="G40215" i="3"/>
  <c r="G40216" i="3"/>
  <c r="G40217" i="3"/>
  <c r="G40218" i="3"/>
  <c r="G40219" i="3"/>
  <c r="G40220" i="3"/>
  <c r="G40221" i="3"/>
  <c r="G40222" i="3"/>
  <c r="G40223" i="3"/>
  <c r="G40224" i="3"/>
  <c r="G40225" i="3"/>
  <c r="G40226" i="3"/>
  <c r="G40227" i="3"/>
  <c r="G40228" i="3"/>
  <c r="G40229" i="3"/>
  <c r="G40230" i="3"/>
  <c r="G40231" i="3"/>
  <c r="G40232" i="3"/>
  <c r="G40233" i="3"/>
  <c r="G40234" i="3"/>
  <c r="G40235" i="3"/>
  <c r="G40236" i="3"/>
  <c r="G40237" i="3"/>
  <c r="G40238" i="3"/>
  <c r="G40239" i="3"/>
  <c r="G40240" i="3"/>
  <c r="G40241" i="3"/>
  <c r="G40242" i="3"/>
  <c r="G40243" i="3"/>
  <c r="G40244" i="3"/>
  <c r="G40245" i="3"/>
  <c r="G40246" i="3"/>
  <c r="G40247" i="3"/>
  <c r="G40248" i="3"/>
  <c r="G40249" i="3"/>
  <c r="G40250" i="3"/>
  <c r="G40251" i="3"/>
  <c r="G40252" i="3"/>
  <c r="G40253" i="3"/>
  <c r="G40254" i="3"/>
  <c r="G40255" i="3"/>
  <c r="G40256" i="3"/>
  <c r="G40257" i="3"/>
  <c r="G40258" i="3"/>
  <c r="G40259" i="3"/>
  <c r="G40260" i="3"/>
  <c r="G40261" i="3"/>
  <c r="G40262" i="3"/>
  <c r="G40263" i="3"/>
  <c r="G40264" i="3"/>
  <c r="G40265" i="3"/>
  <c r="G40266" i="3"/>
  <c r="G40267" i="3"/>
  <c r="G40268" i="3"/>
  <c r="G40269" i="3"/>
  <c r="G40270" i="3"/>
  <c r="G40271" i="3"/>
  <c r="G40272" i="3"/>
  <c r="G40273" i="3"/>
  <c r="G40274" i="3"/>
  <c r="G40275" i="3"/>
  <c r="G40276" i="3"/>
  <c r="G40277" i="3"/>
  <c r="G40278" i="3"/>
  <c r="G40279" i="3"/>
  <c r="G40280" i="3"/>
  <c r="G40281" i="3"/>
  <c r="G40282" i="3"/>
  <c r="G40283" i="3"/>
  <c r="G40284" i="3"/>
  <c r="G40285" i="3"/>
  <c r="G40286" i="3"/>
  <c r="G40287" i="3"/>
  <c r="G40288" i="3"/>
  <c r="G40289" i="3"/>
  <c r="G40290" i="3"/>
  <c r="G40291" i="3"/>
  <c r="G40292" i="3"/>
  <c r="G40293" i="3"/>
  <c r="G40294" i="3"/>
  <c r="G40295" i="3"/>
  <c r="G40296" i="3"/>
  <c r="G40297" i="3"/>
  <c r="G40298" i="3"/>
  <c r="G40299" i="3"/>
  <c r="G40300" i="3"/>
  <c r="G40301" i="3"/>
  <c r="G40302" i="3"/>
  <c r="G40303" i="3"/>
  <c r="G40304" i="3"/>
  <c r="G40305" i="3"/>
  <c r="G40306" i="3"/>
  <c r="G40307" i="3"/>
  <c r="G40308" i="3"/>
  <c r="G40309" i="3"/>
  <c r="G40310" i="3"/>
  <c r="G40311" i="3"/>
  <c r="G40312" i="3"/>
  <c r="G40313" i="3"/>
  <c r="G40314" i="3"/>
  <c r="G40315" i="3"/>
  <c r="G40316" i="3"/>
  <c r="G40317" i="3"/>
  <c r="G40318" i="3"/>
  <c r="G40319" i="3"/>
  <c r="G40320" i="3"/>
  <c r="G40321" i="3"/>
  <c r="G40322" i="3"/>
  <c r="G40323" i="3"/>
  <c r="G40324" i="3"/>
  <c r="G40325" i="3"/>
  <c r="G40326" i="3"/>
  <c r="G40327" i="3"/>
  <c r="G40328" i="3"/>
  <c r="G40329" i="3"/>
  <c r="G40330" i="3"/>
  <c r="G40331" i="3"/>
  <c r="G40332" i="3"/>
  <c r="G40333" i="3"/>
  <c r="G40334" i="3"/>
  <c r="G40335" i="3"/>
  <c r="G40336" i="3"/>
  <c r="G40337" i="3"/>
  <c r="G40338" i="3"/>
  <c r="G40339" i="3"/>
  <c r="G40340" i="3"/>
  <c r="G40341" i="3"/>
  <c r="G40342" i="3"/>
  <c r="G40343" i="3"/>
  <c r="G40344" i="3"/>
  <c r="G40345" i="3"/>
  <c r="G40346" i="3"/>
  <c r="G40347" i="3"/>
  <c r="G40348" i="3"/>
  <c r="G40349" i="3"/>
  <c r="G40350" i="3"/>
  <c r="G40351" i="3"/>
  <c r="G40352" i="3"/>
  <c r="G40353" i="3"/>
  <c r="G40354" i="3"/>
  <c r="G40355" i="3"/>
  <c r="G40356" i="3"/>
  <c r="G40357" i="3"/>
  <c r="G40358" i="3"/>
  <c r="G40359" i="3"/>
  <c r="G40360" i="3"/>
  <c r="G40361" i="3"/>
  <c r="G40362" i="3"/>
  <c r="G40363" i="3"/>
  <c r="G40364" i="3"/>
  <c r="G40365" i="3"/>
  <c r="G40366" i="3"/>
  <c r="G40367" i="3"/>
  <c r="G40368" i="3"/>
  <c r="G40369" i="3"/>
  <c r="G40370" i="3"/>
  <c r="G40371" i="3"/>
  <c r="G40372" i="3"/>
  <c r="G40373" i="3"/>
  <c r="G40374" i="3"/>
  <c r="G40375" i="3"/>
  <c r="G40376" i="3"/>
  <c r="G40377" i="3"/>
  <c r="G40378" i="3"/>
  <c r="G40379" i="3"/>
  <c r="G40380" i="3"/>
  <c r="G40381" i="3"/>
  <c r="G40382" i="3"/>
  <c r="G40383" i="3"/>
  <c r="G40384" i="3"/>
  <c r="G40385" i="3"/>
  <c r="G40386" i="3"/>
  <c r="G40387" i="3"/>
  <c r="G40388" i="3"/>
  <c r="G40389" i="3"/>
  <c r="G40390" i="3"/>
  <c r="G40391" i="3"/>
  <c r="G40392" i="3"/>
  <c r="G40393" i="3"/>
  <c r="G40394" i="3"/>
  <c r="G40395" i="3"/>
  <c r="G40396" i="3"/>
  <c r="G40397" i="3"/>
  <c r="G40398" i="3"/>
  <c r="G40399" i="3"/>
  <c r="G40400" i="3"/>
  <c r="G40401" i="3"/>
  <c r="G40402" i="3"/>
  <c r="G40403" i="3"/>
  <c r="G40404" i="3"/>
  <c r="G40405" i="3"/>
  <c r="G40406" i="3"/>
  <c r="G40407" i="3"/>
  <c r="G40408" i="3"/>
  <c r="G40409" i="3"/>
  <c r="G40410" i="3"/>
  <c r="G40411" i="3"/>
  <c r="G40412" i="3"/>
  <c r="G40413" i="3"/>
  <c r="G40414" i="3"/>
  <c r="G40415" i="3"/>
  <c r="G40416" i="3"/>
  <c r="G40417" i="3"/>
  <c r="G40418" i="3"/>
  <c r="G40419" i="3"/>
  <c r="G40420" i="3"/>
  <c r="G40421" i="3"/>
  <c r="G40422" i="3"/>
  <c r="G40423" i="3"/>
  <c r="G40424" i="3"/>
  <c r="G40425" i="3"/>
  <c r="G40426" i="3"/>
  <c r="G40427" i="3"/>
  <c r="G40428" i="3"/>
  <c r="G40429" i="3"/>
  <c r="G40430" i="3"/>
  <c r="G40431" i="3"/>
  <c r="G40432" i="3"/>
  <c r="G40433" i="3"/>
  <c r="G40434" i="3"/>
  <c r="G40435" i="3"/>
  <c r="G40436" i="3"/>
  <c r="G40437" i="3"/>
  <c r="G40438" i="3"/>
  <c r="G40439" i="3"/>
  <c r="G40440" i="3"/>
  <c r="G40441" i="3"/>
  <c r="G40442" i="3"/>
  <c r="G40443" i="3"/>
  <c r="G40444" i="3"/>
  <c r="G40445" i="3"/>
  <c r="G40446" i="3"/>
  <c r="G40447" i="3"/>
  <c r="G40448" i="3"/>
  <c r="G40449" i="3"/>
  <c r="G40450" i="3"/>
  <c r="G40451" i="3"/>
  <c r="G40452" i="3"/>
  <c r="G40453" i="3"/>
  <c r="G40454" i="3"/>
  <c r="G40455" i="3"/>
  <c r="G40456" i="3"/>
  <c r="G40457" i="3"/>
  <c r="G40458" i="3"/>
  <c r="G40459" i="3"/>
  <c r="G40460" i="3"/>
  <c r="G40461" i="3"/>
  <c r="G40462" i="3"/>
  <c r="G40463" i="3"/>
  <c r="G40464" i="3"/>
  <c r="G40465" i="3"/>
  <c r="G40466" i="3"/>
  <c r="G40467" i="3"/>
  <c r="G40468" i="3"/>
  <c r="G40469" i="3"/>
  <c r="G40470" i="3"/>
  <c r="G40471" i="3"/>
  <c r="G40472" i="3"/>
  <c r="G40473" i="3"/>
  <c r="G40474" i="3"/>
  <c r="G40475" i="3"/>
  <c r="G40476" i="3"/>
  <c r="G40477" i="3"/>
  <c r="G40478" i="3"/>
  <c r="G40479" i="3"/>
  <c r="G40480" i="3"/>
  <c r="G40481" i="3"/>
  <c r="G40482" i="3"/>
  <c r="G40483" i="3"/>
  <c r="G40484" i="3"/>
  <c r="G40485" i="3"/>
  <c r="G40486" i="3"/>
  <c r="G40487" i="3"/>
  <c r="G40488" i="3"/>
  <c r="G40489" i="3"/>
  <c r="G40490" i="3"/>
  <c r="G40491" i="3"/>
  <c r="G40492" i="3"/>
  <c r="G40493" i="3"/>
  <c r="G40494" i="3"/>
  <c r="G40495" i="3"/>
  <c r="G40496" i="3"/>
  <c r="G40497" i="3"/>
  <c r="G40498" i="3"/>
  <c r="G40499" i="3"/>
  <c r="G40500" i="3"/>
  <c r="G40501" i="3"/>
  <c r="G40502" i="3"/>
  <c r="G40503" i="3"/>
  <c r="G40504" i="3"/>
  <c r="G40505" i="3"/>
  <c r="G40506" i="3"/>
  <c r="G40507" i="3"/>
  <c r="G40508" i="3"/>
  <c r="G40509" i="3"/>
  <c r="G40510" i="3"/>
  <c r="G40511" i="3"/>
  <c r="G40512" i="3"/>
  <c r="G40513" i="3"/>
  <c r="G40514" i="3"/>
  <c r="G40515" i="3"/>
  <c r="G40516" i="3"/>
  <c r="G40517" i="3"/>
  <c r="G40518" i="3"/>
  <c r="G40519" i="3"/>
  <c r="G40520" i="3"/>
  <c r="G40521" i="3"/>
  <c r="G40522" i="3"/>
  <c r="G40523" i="3"/>
  <c r="G40524" i="3"/>
  <c r="G40525" i="3"/>
  <c r="G40526" i="3"/>
  <c r="G40527" i="3"/>
  <c r="G40528" i="3"/>
  <c r="G40529" i="3"/>
  <c r="G40530" i="3"/>
  <c r="G40531" i="3"/>
  <c r="G40532" i="3"/>
  <c r="G40533" i="3"/>
  <c r="G40534" i="3"/>
  <c r="G40535" i="3"/>
  <c r="G40536" i="3"/>
  <c r="G40537" i="3"/>
  <c r="G40538" i="3"/>
  <c r="G40539" i="3"/>
  <c r="G40540" i="3"/>
  <c r="G40541" i="3"/>
  <c r="G40542" i="3"/>
  <c r="G40543" i="3"/>
  <c r="G40544" i="3"/>
  <c r="G40545" i="3"/>
  <c r="G40546" i="3"/>
  <c r="G40547" i="3"/>
  <c r="G40548" i="3"/>
  <c r="G40549" i="3"/>
  <c r="G40550" i="3"/>
  <c r="G40551" i="3"/>
  <c r="G40552" i="3"/>
  <c r="G40553" i="3"/>
  <c r="G40554" i="3"/>
  <c r="G40555" i="3"/>
  <c r="G40556" i="3"/>
  <c r="G40557" i="3"/>
  <c r="G40558" i="3"/>
  <c r="G40559" i="3"/>
  <c r="G40560" i="3"/>
  <c r="G40561" i="3"/>
  <c r="G40562" i="3"/>
  <c r="G40563" i="3"/>
  <c r="G40564" i="3"/>
  <c r="G40565" i="3"/>
  <c r="G40566" i="3"/>
  <c r="G40567" i="3"/>
  <c r="G40568" i="3"/>
  <c r="G40569" i="3"/>
  <c r="G40570" i="3"/>
  <c r="G40571" i="3"/>
  <c r="G40572" i="3"/>
  <c r="G40573" i="3"/>
  <c r="G40574" i="3"/>
  <c r="G40575" i="3"/>
  <c r="G40576" i="3"/>
  <c r="G40577" i="3"/>
  <c r="G40578" i="3"/>
  <c r="G40579" i="3"/>
  <c r="G40580" i="3"/>
  <c r="G40581" i="3"/>
  <c r="G40582" i="3"/>
  <c r="G40583" i="3"/>
  <c r="G40584" i="3"/>
  <c r="G40585" i="3"/>
  <c r="G40586" i="3"/>
  <c r="G40587" i="3"/>
  <c r="G40588" i="3"/>
  <c r="G40589" i="3"/>
  <c r="G40590" i="3"/>
  <c r="G40591" i="3"/>
  <c r="G40592" i="3"/>
  <c r="G40593" i="3"/>
  <c r="G40594" i="3"/>
  <c r="G40595" i="3"/>
  <c r="G40596" i="3"/>
  <c r="G40597" i="3"/>
  <c r="G40598" i="3"/>
  <c r="G40599" i="3"/>
  <c r="G40600" i="3"/>
  <c r="G40601" i="3"/>
  <c r="G40602" i="3"/>
  <c r="G40603" i="3"/>
  <c r="G40604" i="3"/>
  <c r="G40605" i="3"/>
  <c r="G40606" i="3"/>
  <c r="G40607" i="3"/>
  <c r="G40608" i="3"/>
  <c r="G40609" i="3"/>
  <c r="G40610" i="3"/>
  <c r="G40611" i="3"/>
  <c r="G40612" i="3"/>
  <c r="G40613" i="3"/>
  <c r="G40614" i="3"/>
  <c r="G40615" i="3"/>
  <c r="G40616" i="3"/>
  <c r="G40617" i="3"/>
  <c r="G40618" i="3"/>
  <c r="G40619" i="3"/>
  <c r="G40620" i="3"/>
  <c r="G40621" i="3"/>
  <c r="G40622" i="3"/>
  <c r="G40623" i="3"/>
  <c r="G40624" i="3"/>
  <c r="G40625" i="3"/>
  <c r="G40626" i="3"/>
  <c r="G40627" i="3"/>
  <c r="G40628" i="3"/>
  <c r="G40629" i="3"/>
  <c r="G40630" i="3"/>
  <c r="G40631" i="3"/>
  <c r="G40632" i="3"/>
  <c r="G40633" i="3"/>
  <c r="G40634" i="3"/>
  <c r="G40635" i="3"/>
  <c r="G40636" i="3"/>
  <c r="G40637" i="3"/>
  <c r="G40638" i="3"/>
  <c r="G40639" i="3"/>
  <c r="G40640" i="3"/>
  <c r="G40641" i="3"/>
  <c r="G40642" i="3"/>
  <c r="G40643" i="3"/>
  <c r="G40644" i="3"/>
  <c r="G40645" i="3"/>
  <c r="G40646" i="3"/>
  <c r="G40647" i="3"/>
  <c r="G40648" i="3"/>
  <c r="G40649" i="3"/>
  <c r="G40650" i="3"/>
  <c r="G40651" i="3"/>
  <c r="G40652" i="3"/>
  <c r="G40653" i="3"/>
  <c r="G40654" i="3"/>
  <c r="G40655" i="3"/>
  <c r="G40656" i="3"/>
  <c r="G40657" i="3"/>
  <c r="G40658" i="3"/>
  <c r="G40659" i="3"/>
  <c r="G40660" i="3"/>
  <c r="G40661" i="3"/>
  <c r="G40662" i="3"/>
  <c r="G40663" i="3"/>
  <c r="G40664" i="3"/>
  <c r="G40665" i="3"/>
  <c r="G40666" i="3"/>
  <c r="G40667" i="3"/>
  <c r="G40668" i="3"/>
  <c r="G40669" i="3"/>
  <c r="G40670" i="3"/>
  <c r="G40671" i="3"/>
  <c r="G40672" i="3"/>
  <c r="G40673" i="3"/>
  <c r="G40674" i="3"/>
  <c r="G40675" i="3"/>
  <c r="G40676" i="3"/>
  <c r="G40677" i="3"/>
  <c r="G40678" i="3"/>
  <c r="G40679" i="3"/>
  <c r="G40680" i="3"/>
  <c r="G40681" i="3"/>
  <c r="G40682" i="3"/>
  <c r="G40683" i="3"/>
  <c r="G40684" i="3"/>
  <c r="G40685" i="3"/>
  <c r="G40686" i="3"/>
  <c r="G40687" i="3"/>
  <c r="G40688" i="3"/>
  <c r="G40689" i="3"/>
  <c r="G40690" i="3"/>
  <c r="G40691" i="3"/>
  <c r="G40692" i="3"/>
  <c r="G40693" i="3"/>
  <c r="G40694" i="3"/>
  <c r="G40695" i="3"/>
  <c r="G40696" i="3"/>
  <c r="G40697" i="3"/>
  <c r="G40698" i="3"/>
  <c r="G40699" i="3"/>
  <c r="G40700" i="3"/>
  <c r="G40701" i="3"/>
  <c r="G40702" i="3"/>
  <c r="G40703" i="3"/>
  <c r="G40704" i="3"/>
  <c r="G40705" i="3"/>
  <c r="G40706" i="3"/>
  <c r="G40707" i="3"/>
  <c r="G40708" i="3"/>
  <c r="G40709" i="3"/>
  <c r="G40710" i="3"/>
  <c r="G40711" i="3"/>
  <c r="G40712" i="3"/>
  <c r="G40713" i="3"/>
  <c r="G40714" i="3"/>
  <c r="G40715" i="3"/>
  <c r="G40716" i="3"/>
  <c r="G40717" i="3"/>
  <c r="G40718" i="3"/>
  <c r="G40719" i="3"/>
  <c r="G40720" i="3"/>
  <c r="G40721" i="3"/>
  <c r="G40722" i="3"/>
  <c r="G40723" i="3"/>
  <c r="G40724" i="3"/>
  <c r="G40725" i="3"/>
  <c r="G40726" i="3"/>
  <c r="G40727" i="3"/>
  <c r="G40728" i="3"/>
  <c r="G40729" i="3"/>
  <c r="G40730" i="3"/>
  <c r="G40731" i="3"/>
  <c r="G40732" i="3"/>
  <c r="G40733" i="3"/>
  <c r="G40734" i="3"/>
  <c r="G40735" i="3"/>
  <c r="G40736" i="3"/>
  <c r="G40737" i="3"/>
  <c r="G40738" i="3"/>
  <c r="G40739" i="3"/>
  <c r="G40740" i="3"/>
  <c r="G40741" i="3"/>
  <c r="G40742" i="3"/>
  <c r="G40743" i="3"/>
  <c r="G40744" i="3"/>
  <c r="G40745" i="3"/>
  <c r="G40746" i="3"/>
  <c r="G40747" i="3"/>
  <c r="G40748" i="3"/>
  <c r="G40749" i="3"/>
  <c r="G40750" i="3"/>
  <c r="G40751" i="3"/>
  <c r="G40752" i="3"/>
  <c r="G40753" i="3"/>
  <c r="G40754" i="3"/>
  <c r="G40755" i="3"/>
  <c r="G40756" i="3"/>
  <c r="G40757" i="3"/>
  <c r="G40758" i="3"/>
  <c r="G40759" i="3"/>
  <c r="G40760" i="3"/>
  <c r="G40761" i="3"/>
  <c r="G40762" i="3"/>
  <c r="G40763" i="3"/>
  <c r="G40764" i="3"/>
  <c r="G40765" i="3"/>
  <c r="G40766" i="3"/>
  <c r="G40767" i="3"/>
  <c r="G40768" i="3"/>
  <c r="G40769" i="3"/>
  <c r="G40770" i="3"/>
  <c r="G40771" i="3"/>
  <c r="G40772" i="3"/>
  <c r="G40773" i="3"/>
  <c r="G40774" i="3"/>
  <c r="G40775" i="3"/>
  <c r="G40776" i="3"/>
  <c r="G40777" i="3"/>
  <c r="G40778" i="3"/>
  <c r="G40779" i="3"/>
  <c r="G40780" i="3"/>
  <c r="G40781" i="3"/>
  <c r="G40782" i="3"/>
  <c r="G40783" i="3"/>
  <c r="G40784" i="3"/>
  <c r="G40785" i="3"/>
  <c r="G40786" i="3"/>
  <c r="G40787" i="3"/>
  <c r="G40788" i="3"/>
  <c r="G40789" i="3"/>
  <c r="G40790" i="3"/>
  <c r="G40791" i="3"/>
  <c r="G40792" i="3"/>
  <c r="G40793" i="3"/>
  <c r="G40794" i="3"/>
  <c r="G40795" i="3"/>
  <c r="G40796" i="3"/>
  <c r="G40797" i="3"/>
  <c r="G40798" i="3"/>
  <c r="G40799" i="3"/>
  <c r="G40800" i="3"/>
  <c r="G40801" i="3"/>
  <c r="G40802" i="3"/>
  <c r="G40803" i="3"/>
  <c r="G40804" i="3"/>
  <c r="G40805" i="3"/>
  <c r="G40806" i="3"/>
  <c r="G40807" i="3"/>
  <c r="G40808" i="3"/>
  <c r="G40809" i="3"/>
  <c r="G40810" i="3"/>
  <c r="G40811" i="3"/>
  <c r="G40812" i="3"/>
  <c r="G40813" i="3"/>
  <c r="G40814" i="3"/>
  <c r="G40815" i="3"/>
  <c r="G40816" i="3"/>
  <c r="G40817" i="3"/>
  <c r="G40818" i="3"/>
  <c r="G40819" i="3"/>
  <c r="G40820" i="3"/>
  <c r="G40821" i="3"/>
  <c r="G40822" i="3"/>
  <c r="G40823" i="3"/>
  <c r="G40824" i="3"/>
  <c r="G40825" i="3"/>
  <c r="G40826" i="3"/>
  <c r="G40827" i="3"/>
  <c r="G40828" i="3"/>
  <c r="G40829" i="3"/>
  <c r="G40830" i="3"/>
  <c r="G40831" i="3"/>
  <c r="G40832" i="3"/>
  <c r="G40833" i="3"/>
  <c r="G40834" i="3"/>
  <c r="G40835" i="3"/>
  <c r="G40836" i="3"/>
  <c r="G40837" i="3"/>
  <c r="G40838" i="3"/>
  <c r="G40839" i="3"/>
  <c r="G40840" i="3"/>
  <c r="G40841" i="3"/>
  <c r="G40842" i="3"/>
  <c r="G40843" i="3"/>
  <c r="G40844" i="3"/>
  <c r="G40845" i="3"/>
  <c r="G40846" i="3"/>
  <c r="G40847" i="3"/>
  <c r="G40848" i="3"/>
  <c r="G40849" i="3"/>
  <c r="G40850" i="3"/>
  <c r="G40851" i="3"/>
  <c r="G40852" i="3"/>
  <c r="G40853" i="3"/>
  <c r="G40854" i="3"/>
  <c r="G40855" i="3"/>
  <c r="G40856" i="3"/>
  <c r="G40857" i="3"/>
  <c r="G40858" i="3"/>
  <c r="G40859" i="3"/>
  <c r="G40860" i="3"/>
  <c r="G40861" i="3"/>
  <c r="G40862" i="3"/>
  <c r="G40863" i="3"/>
  <c r="G40864" i="3"/>
  <c r="G40865" i="3"/>
  <c r="G40866" i="3"/>
  <c r="G40867" i="3"/>
  <c r="G40868" i="3"/>
  <c r="G40869" i="3"/>
  <c r="G40870" i="3"/>
  <c r="G40871" i="3"/>
  <c r="G40872" i="3"/>
  <c r="G40873" i="3"/>
  <c r="G40874" i="3"/>
  <c r="G40875" i="3"/>
  <c r="G40876" i="3"/>
  <c r="G40877" i="3"/>
  <c r="G40878" i="3"/>
  <c r="G40879" i="3"/>
  <c r="G40880" i="3"/>
  <c r="G40881" i="3"/>
  <c r="G40882" i="3"/>
  <c r="G40883" i="3"/>
  <c r="G40884" i="3"/>
  <c r="G40885" i="3"/>
  <c r="G40886" i="3"/>
  <c r="G40887" i="3"/>
  <c r="G40888" i="3"/>
  <c r="G40889" i="3"/>
  <c r="G40890" i="3"/>
  <c r="G40891" i="3"/>
  <c r="G40892" i="3"/>
  <c r="G40893" i="3"/>
  <c r="G40894" i="3"/>
  <c r="G40895" i="3"/>
  <c r="G40896" i="3"/>
  <c r="G40897" i="3"/>
  <c r="G40898" i="3"/>
  <c r="G40899" i="3"/>
  <c r="G40900" i="3"/>
  <c r="G40901" i="3"/>
  <c r="G40902" i="3"/>
  <c r="G40903" i="3"/>
  <c r="G40904" i="3"/>
  <c r="G40905" i="3"/>
  <c r="G40906" i="3"/>
  <c r="G40907" i="3"/>
  <c r="G40908" i="3"/>
  <c r="G40909" i="3"/>
  <c r="G40910" i="3"/>
  <c r="G40911" i="3"/>
  <c r="G40912" i="3"/>
  <c r="G40913" i="3"/>
  <c r="G40914" i="3"/>
  <c r="G40915" i="3"/>
  <c r="G40916" i="3"/>
  <c r="G40917" i="3"/>
  <c r="G40918" i="3"/>
  <c r="G40919" i="3"/>
  <c r="G40920" i="3"/>
  <c r="G40921" i="3"/>
  <c r="G40922" i="3"/>
  <c r="G40923" i="3"/>
  <c r="G40924" i="3"/>
  <c r="G40925" i="3"/>
  <c r="G40926" i="3"/>
  <c r="G40927" i="3"/>
  <c r="G40928" i="3"/>
  <c r="G40929" i="3"/>
  <c r="G40930" i="3"/>
  <c r="G40931" i="3"/>
  <c r="G40932" i="3"/>
  <c r="G40933" i="3"/>
  <c r="G40934" i="3"/>
  <c r="G40935" i="3"/>
  <c r="G40936" i="3"/>
  <c r="G40937" i="3"/>
  <c r="G40938" i="3"/>
  <c r="G40939" i="3"/>
  <c r="G40940" i="3"/>
  <c r="G40941" i="3"/>
  <c r="G40942" i="3"/>
  <c r="G40943" i="3"/>
  <c r="G40944" i="3"/>
  <c r="G40945" i="3"/>
  <c r="G40946" i="3"/>
  <c r="G40947" i="3"/>
  <c r="G40948" i="3"/>
  <c r="G40949" i="3"/>
  <c r="G40950" i="3"/>
  <c r="G40951" i="3"/>
  <c r="G40952" i="3"/>
  <c r="G40953" i="3"/>
  <c r="G40954" i="3"/>
  <c r="G40955" i="3"/>
  <c r="G40956" i="3"/>
  <c r="G40957" i="3"/>
  <c r="G40958" i="3"/>
  <c r="G40959" i="3"/>
  <c r="G40960" i="3"/>
  <c r="G40961" i="3"/>
  <c r="G40962" i="3"/>
  <c r="G40963" i="3"/>
  <c r="G40964" i="3"/>
  <c r="G40965" i="3"/>
  <c r="G40966" i="3"/>
  <c r="G40967" i="3"/>
  <c r="G40968" i="3"/>
  <c r="G40969" i="3"/>
  <c r="G40970" i="3"/>
  <c r="G40971" i="3"/>
  <c r="G40972" i="3"/>
  <c r="G40973" i="3"/>
  <c r="G40974" i="3"/>
  <c r="G40975" i="3"/>
  <c r="G40976" i="3"/>
  <c r="G40977" i="3"/>
  <c r="G40978" i="3"/>
  <c r="G40979" i="3"/>
  <c r="G40980" i="3"/>
  <c r="G40981" i="3"/>
  <c r="G40982" i="3"/>
  <c r="G40983" i="3"/>
  <c r="G40984" i="3"/>
  <c r="G40985" i="3"/>
  <c r="G40986" i="3"/>
  <c r="G40987" i="3"/>
  <c r="G40988" i="3"/>
  <c r="G40989" i="3"/>
  <c r="G40990" i="3"/>
  <c r="G40991" i="3"/>
  <c r="G40992" i="3"/>
  <c r="G40993" i="3"/>
  <c r="G40994" i="3"/>
  <c r="G40995" i="3"/>
  <c r="G40996" i="3"/>
  <c r="G40997" i="3"/>
  <c r="G40998" i="3"/>
  <c r="G40999" i="3"/>
  <c r="G41000" i="3"/>
  <c r="G41001" i="3"/>
  <c r="G41002" i="3"/>
  <c r="G41003" i="3"/>
  <c r="G41004" i="3"/>
  <c r="G41005" i="3"/>
  <c r="G41006" i="3"/>
  <c r="G41007" i="3"/>
  <c r="G41008" i="3"/>
  <c r="G41009" i="3"/>
  <c r="G41010" i="3"/>
  <c r="G41011" i="3"/>
  <c r="G41012" i="3"/>
  <c r="G41013" i="3"/>
  <c r="G41014" i="3"/>
  <c r="G41015" i="3"/>
  <c r="G41016" i="3"/>
  <c r="G41017" i="3"/>
  <c r="G41018" i="3"/>
  <c r="G41019" i="3"/>
  <c r="G41020" i="3"/>
  <c r="G41021" i="3"/>
  <c r="G41022" i="3"/>
  <c r="G41023" i="3"/>
  <c r="G41024" i="3"/>
  <c r="G41025" i="3"/>
  <c r="G41026" i="3"/>
  <c r="G41027" i="3"/>
  <c r="G41028" i="3"/>
  <c r="G41029" i="3"/>
  <c r="G41030" i="3"/>
  <c r="G41031" i="3"/>
  <c r="G41032" i="3"/>
  <c r="G41033" i="3"/>
  <c r="G41034" i="3"/>
  <c r="G41035" i="3"/>
  <c r="G41036" i="3"/>
  <c r="G41037" i="3"/>
  <c r="G41038" i="3"/>
  <c r="G41039" i="3"/>
  <c r="G41040" i="3"/>
  <c r="G41041" i="3"/>
  <c r="G41042" i="3"/>
  <c r="G41043" i="3"/>
  <c r="G41044" i="3"/>
  <c r="G41045" i="3"/>
  <c r="G41046" i="3"/>
  <c r="G41047" i="3"/>
  <c r="G41048" i="3"/>
  <c r="G41049" i="3"/>
  <c r="G41050" i="3"/>
  <c r="G41051" i="3"/>
  <c r="G41052" i="3"/>
  <c r="G41053" i="3"/>
  <c r="G41054" i="3"/>
  <c r="G41055" i="3"/>
  <c r="G41056" i="3"/>
  <c r="G41057" i="3"/>
  <c r="G41058" i="3"/>
  <c r="G41059" i="3"/>
  <c r="G41060" i="3"/>
  <c r="G41061" i="3"/>
  <c r="G41062" i="3"/>
  <c r="G41063" i="3"/>
  <c r="G41064" i="3"/>
  <c r="G41065" i="3"/>
  <c r="G41066" i="3"/>
  <c r="G41067" i="3"/>
  <c r="G41068" i="3"/>
  <c r="G41069" i="3"/>
  <c r="G41070" i="3"/>
  <c r="G41071" i="3"/>
  <c r="G41072" i="3"/>
  <c r="G41073" i="3"/>
  <c r="G41074" i="3"/>
  <c r="G41075" i="3"/>
  <c r="G41076" i="3"/>
  <c r="G41077" i="3"/>
  <c r="G41078" i="3"/>
  <c r="G41079" i="3"/>
  <c r="G41080" i="3"/>
  <c r="G41081" i="3"/>
  <c r="G41082" i="3"/>
  <c r="G41083" i="3"/>
  <c r="G41084" i="3"/>
  <c r="G41085" i="3"/>
  <c r="G41086" i="3"/>
  <c r="G41087" i="3"/>
  <c r="G41088" i="3"/>
  <c r="G41089" i="3"/>
  <c r="G41090" i="3"/>
  <c r="G41091" i="3"/>
  <c r="G41092" i="3"/>
  <c r="G41093" i="3"/>
  <c r="G41094" i="3"/>
  <c r="G41095" i="3"/>
  <c r="G41096" i="3"/>
  <c r="G41097" i="3"/>
  <c r="G41098" i="3"/>
  <c r="G41099" i="3"/>
  <c r="G41100" i="3"/>
  <c r="G41101" i="3"/>
  <c r="G41102" i="3"/>
  <c r="G41103" i="3"/>
  <c r="G41104" i="3"/>
  <c r="G41105" i="3"/>
  <c r="G41106" i="3"/>
  <c r="G41107" i="3"/>
  <c r="G41108" i="3"/>
  <c r="G41109" i="3"/>
  <c r="G41110" i="3"/>
  <c r="G41111" i="3"/>
  <c r="G41112" i="3"/>
  <c r="G41113" i="3"/>
  <c r="G41114" i="3"/>
  <c r="G41115" i="3"/>
  <c r="G41116" i="3"/>
  <c r="G41117" i="3"/>
  <c r="G41118" i="3"/>
  <c r="G41119" i="3"/>
  <c r="G41120" i="3"/>
  <c r="G41121" i="3"/>
  <c r="G41122" i="3"/>
  <c r="G41123" i="3"/>
  <c r="G41124" i="3"/>
  <c r="G41125" i="3"/>
  <c r="G41126" i="3"/>
  <c r="G41127" i="3"/>
  <c r="G41128" i="3"/>
  <c r="G41129" i="3"/>
  <c r="G41130" i="3"/>
  <c r="G41131" i="3"/>
  <c r="G41132" i="3"/>
  <c r="G41133" i="3"/>
  <c r="G41134" i="3"/>
  <c r="G41135" i="3"/>
  <c r="G41136" i="3"/>
  <c r="G41137" i="3"/>
  <c r="G41138" i="3"/>
  <c r="G41139" i="3"/>
  <c r="G41140" i="3"/>
  <c r="G41141" i="3"/>
  <c r="G41142" i="3"/>
  <c r="G41143" i="3"/>
  <c r="G41144" i="3"/>
  <c r="G41145" i="3"/>
  <c r="G41146" i="3"/>
  <c r="G41147" i="3"/>
  <c r="G41148" i="3"/>
  <c r="G41149" i="3"/>
  <c r="G41150" i="3"/>
  <c r="G41151" i="3"/>
  <c r="G41152" i="3"/>
  <c r="G41153" i="3"/>
  <c r="G41154" i="3"/>
  <c r="G41155" i="3"/>
  <c r="G41156" i="3"/>
  <c r="G41157" i="3"/>
  <c r="G41158" i="3"/>
  <c r="G41159" i="3"/>
  <c r="G41160" i="3"/>
  <c r="G41161" i="3"/>
  <c r="G41162" i="3"/>
  <c r="G41163" i="3"/>
  <c r="G41164" i="3"/>
  <c r="G41165" i="3"/>
  <c r="G41166" i="3"/>
  <c r="G41167" i="3"/>
  <c r="G41168" i="3"/>
  <c r="G41169" i="3"/>
  <c r="G41170" i="3"/>
  <c r="G41171" i="3"/>
  <c r="G41172" i="3"/>
  <c r="G41173" i="3"/>
  <c r="G41174" i="3"/>
  <c r="G41175" i="3"/>
  <c r="G41176" i="3"/>
  <c r="G41177" i="3"/>
  <c r="G41178" i="3"/>
  <c r="G41179" i="3"/>
  <c r="G41180" i="3"/>
  <c r="G41181" i="3"/>
  <c r="G41182" i="3"/>
  <c r="G41183" i="3"/>
  <c r="G41184" i="3"/>
  <c r="G41185" i="3"/>
  <c r="G41186" i="3"/>
  <c r="G41187" i="3"/>
  <c r="G41188" i="3"/>
  <c r="G41189" i="3"/>
  <c r="G41190" i="3"/>
  <c r="G41191" i="3"/>
  <c r="G41192" i="3"/>
  <c r="G41193" i="3"/>
  <c r="G41194" i="3"/>
  <c r="G41195" i="3"/>
  <c r="G41196" i="3"/>
  <c r="G41197" i="3"/>
  <c r="G41198" i="3"/>
  <c r="G41199" i="3"/>
  <c r="G41200" i="3"/>
  <c r="G41201" i="3"/>
  <c r="G41202" i="3"/>
  <c r="G41203" i="3"/>
  <c r="G41204" i="3"/>
  <c r="G41205" i="3"/>
  <c r="G41206" i="3"/>
  <c r="G41207" i="3"/>
  <c r="G41208" i="3"/>
  <c r="G41209" i="3"/>
  <c r="G41210" i="3"/>
  <c r="G41211" i="3"/>
  <c r="G41212" i="3"/>
  <c r="G41213" i="3"/>
  <c r="G41214" i="3"/>
  <c r="G41215" i="3"/>
  <c r="G41216" i="3"/>
  <c r="G41217" i="3"/>
  <c r="G41218" i="3"/>
  <c r="G41219" i="3"/>
  <c r="G41220" i="3"/>
  <c r="G41221" i="3"/>
  <c r="G41222" i="3"/>
  <c r="G41223" i="3"/>
  <c r="G41224" i="3"/>
  <c r="G41225" i="3"/>
  <c r="G41226" i="3"/>
  <c r="G41227" i="3"/>
  <c r="G41228" i="3"/>
  <c r="G41229" i="3"/>
  <c r="G41230" i="3"/>
  <c r="G41231" i="3"/>
  <c r="G41232" i="3"/>
  <c r="G41233" i="3"/>
  <c r="G41234" i="3"/>
  <c r="G41235" i="3"/>
  <c r="G41236" i="3"/>
  <c r="G41237" i="3"/>
  <c r="G41238" i="3"/>
  <c r="G41239" i="3"/>
  <c r="G41240" i="3"/>
  <c r="G41241" i="3"/>
  <c r="G41242" i="3"/>
  <c r="G41243" i="3"/>
  <c r="G41244" i="3"/>
  <c r="G41245" i="3"/>
  <c r="G41246" i="3"/>
  <c r="G41247" i="3"/>
  <c r="G41248" i="3"/>
  <c r="G41249" i="3"/>
  <c r="G41250" i="3"/>
  <c r="G41251" i="3"/>
  <c r="G41252" i="3"/>
  <c r="G41253" i="3"/>
  <c r="G41254" i="3"/>
  <c r="G41255" i="3"/>
  <c r="G41256" i="3"/>
  <c r="G41257" i="3"/>
  <c r="G41258" i="3"/>
  <c r="G41259" i="3"/>
  <c r="G41260" i="3"/>
  <c r="G41261" i="3"/>
  <c r="G41262" i="3"/>
  <c r="G41263" i="3"/>
  <c r="G41264" i="3"/>
  <c r="G41265" i="3"/>
  <c r="G41266" i="3"/>
  <c r="G41267" i="3"/>
  <c r="G41268" i="3"/>
  <c r="G41269" i="3"/>
  <c r="G41270" i="3"/>
  <c r="G41271" i="3"/>
  <c r="G41272" i="3"/>
  <c r="G41273" i="3"/>
  <c r="G41274" i="3"/>
  <c r="G41275" i="3"/>
  <c r="G41276" i="3"/>
  <c r="G41277" i="3"/>
  <c r="G41278" i="3"/>
  <c r="G41279" i="3"/>
  <c r="G41280" i="3"/>
  <c r="G41281" i="3"/>
  <c r="G41282" i="3"/>
  <c r="G41283" i="3"/>
  <c r="G41284" i="3"/>
  <c r="G41285" i="3"/>
  <c r="G41286" i="3"/>
  <c r="G41287" i="3"/>
  <c r="G41288" i="3"/>
  <c r="G41289" i="3"/>
  <c r="G41290" i="3"/>
  <c r="G41291" i="3"/>
  <c r="G41292" i="3"/>
  <c r="G41293" i="3"/>
  <c r="G41294" i="3"/>
  <c r="G41295" i="3"/>
  <c r="G41296" i="3"/>
  <c r="G41297" i="3"/>
  <c r="G41298" i="3"/>
  <c r="G41299" i="3"/>
  <c r="G41300" i="3"/>
  <c r="G41301" i="3"/>
  <c r="G41302" i="3"/>
  <c r="G41303" i="3"/>
  <c r="G41304" i="3"/>
  <c r="G41305" i="3"/>
  <c r="G41306" i="3"/>
  <c r="G41307" i="3"/>
  <c r="G41308" i="3"/>
  <c r="G41309" i="3"/>
  <c r="G41310" i="3"/>
  <c r="G41311" i="3"/>
  <c r="G41312" i="3"/>
  <c r="G41313" i="3"/>
  <c r="G41314" i="3"/>
  <c r="G41315" i="3"/>
  <c r="G41316" i="3"/>
  <c r="G41317" i="3"/>
  <c r="G41318" i="3"/>
  <c r="G41319" i="3"/>
  <c r="G41320" i="3"/>
  <c r="G41321" i="3"/>
  <c r="G41322" i="3"/>
  <c r="G41323" i="3"/>
  <c r="G41324" i="3"/>
  <c r="G41325" i="3"/>
  <c r="G41326" i="3"/>
  <c r="G41327" i="3"/>
  <c r="G41328" i="3"/>
  <c r="G41329" i="3"/>
  <c r="G41330" i="3"/>
  <c r="G41331" i="3"/>
  <c r="G41332" i="3"/>
  <c r="G41333" i="3"/>
  <c r="G41334" i="3"/>
  <c r="G41335" i="3"/>
  <c r="G41336" i="3"/>
  <c r="G41337" i="3"/>
  <c r="G41338" i="3"/>
  <c r="G41339" i="3"/>
  <c r="G41340" i="3"/>
  <c r="G41341" i="3"/>
  <c r="G41342" i="3"/>
  <c r="G41343" i="3"/>
  <c r="G41344" i="3"/>
  <c r="G41345" i="3"/>
  <c r="G41346" i="3"/>
  <c r="G41347" i="3"/>
  <c r="G41348" i="3"/>
  <c r="G41349" i="3"/>
  <c r="G41350" i="3"/>
  <c r="G41351" i="3"/>
  <c r="G41352" i="3"/>
  <c r="G41353" i="3"/>
  <c r="G41354" i="3"/>
  <c r="G41355" i="3"/>
  <c r="G41356" i="3"/>
  <c r="G41357" i="3"/>
  <c r="G41358" i="3"/>
  <c r="G41359" i="3"/>
  <c r="G41360" i="3"/>
  <c r="G41361" i="3"/>
  <c r="G41362" i="3"/>
  <c r="G41363" i="3"/>
  <c r="G41364" i="3"/>
  <c r="G41365" i="3"/>
  <c r="G41366" i="3"/>
  <c r="G41367" i="3"/>
  <c r="G41368" i="3"/>
  <c r="G41369" i="3"/>
  <c r="G41370" i="3"/>
  <c r="G41371" i="3"/>
  <c r="G41372" i="3"/>
  <c r="G41373" i="3"/>
  <c r="G41374" i="3"/>
  <c r="G41375" i="3"/>
  <c r="G41376" i="3"/>
  <c r="G41377" i="3"/>
  <c r="G41378" i="3"/>
  <c r="G41379" i="3"/>
  <c r="G41380" i="3"/>
  <c r="G41381" i="3"/>
  <c r="G41382" i="3"/>
  <c r="G41383" i="3"/>
  <c r="G41384" i="3"/>
  <c r="G41385" i="3"/>
  <c r="G41386" i="3"/>
  <c r="G41387" i="3"/>
  <c r="G41388" i="3"/>
  <c r="G41389" i="3"/>
  <c r="G41390" i="3"/>
  <c r="G41391" i="3"/>
  <c r="G41392" i="3"/>
  <c r="G41393" i="3"/>
  <c r="G41394" i="3"/>
  <c r="G41395" i="3"/>
  <c r="G41396" i="3"/>
  <c r="G41397" i="3"/>
  <c r="G41398" i="3"/>
  <c r="G41399" i="3"/>
  <c r="G41400" i="3"/>
  <c r="G41401" i="3"/>
  <c r="G41402" i="3"/>
  <c r="G41403" i="3"/>
  <c r="G41404" i="3"/>
  <c r="G41405" i="3"/>
  <c r="G41406" i="3"/>
  <c r="G41407" i="3"/>
  <c r="G41408" i="3"/>
  <c r="G41409" i="3"/>
  <c r="G41410" i="3"/>
  <c r="G41411" i="3"/>
  <c r="G41412" i="3"/>
  <c r="G41413" i="3"/>
  <c r="G41414" i="3"/>
  <c r="G41415" i="3"/>
  <c r="G41416" i="3"/>
  <c r="G41417" i="3"/>
  <c r="G41418" i="3"/>
  <c r="G41419" i="3"/>
  <c r="G41420" i="3"/>
  <c r="G41421" i="3"/>
  <c r="G41422" i="3"/>
  <c r="G41423" i="3"/>
  <c r="G41424" i="3"/>
  <c r="G41425" i="3"/>
  <c r="G41426" i="3"/>
  <c r="G41427" i="3"/>
  <c r="G41428" i="3"/>
  <c r="G41429" i="3"/>
  <c r="G41430" i="3"/>
  <c r="G41431" i="3"/>
  <c r="G41432" i="3"/>
  <c r="G41433" i="3"/>
  <c r="G41434" i="3"/>
  <c r="G41435" i="3"/>
  <c r="G41436" i="3"/>
  <c r="G41437" i="3"/>
  <c r="G41438" i="3"/>
  <c r="G41439" i="3"/>
  <c r="G41440" i="3"/>
  <c r="G41441" i="3"/>
  <c r="G41442" i="3"/>
  <c r="G41443" i="3"/>
  <c r="G41444" i="3"/>
  <c r="G41445" i="3"/>
  <c r="G41446" i="3"/>
  <c r="G41447" i="3"/>
  <c r="G41448" i="3"/>
  <c r="G41449" i="3"/>
  <c r="G41450" i="3"/>
  <c r="G41451" i="3"/>
  <c r="G41452" i="3"/>
  <c r="G41453" i="3"/>
  <c r="G41454" i="3"/>
  <c r="G41455" i="3"/>
  <c r="G41456" i="3"/>
  <c r="G41457" i="3"/>
  <c r="G41458" i="3"/>
  <c r="G41459" i="3"/>
  <c r="G41460" i="3"/>
  <c r="G41461" i="3"/>
  <c r="G41462" i="3"/>
  <c r="G41463" i="3"/>
  <c r="G41464" i="3"/>
  <c r="G41465" i="3"/>
  <c r="G41466" i="3"/>
  <c r="G41467" i="3"/>
  <c r="G41468" i="3"/>
  <c r="G41469" i="3"/>
  <c r="G41470" i="3"/>
  <c r="G41471" i="3"/>
  <c r="G41472" i="3"/>
  <c r="G41473" i="3"/>
  <c r="G41474" i="3"/>
  <c r="G41475" i="3"/>
  <c r="G41476" i="3"/>
  <c r="G41477" i="3"/>
  <c r="G41478" i="3"/>
  <c r="G41479" i="3"/>
  <c r="G41480" i="3"/>
  <c r="G41481" i="3"/>
  <c r="G41482" i="3"/>
  <c r="G41483" i="3"/>
  <c r="G41484" i="3"/>
  <c r="G41485" i="3"/>
  <c r="G41486" i="3"/>
  <c r="G41487" i="3"/>
  <c r="G41488" i="3"/>
  <c r="G41489" i="3"/>
  <c r="G41490" i="3"/>
  <c r="G41491" i="3"/>
  <c r="G41492" i="3"/>
  <c r="G41493" i="3"/>
  <c r="G41494" i="3"/>
  <c r="G41495" i="3"/>
  <c r="G41496" i="3"/>
  <c r="G41497" i="3"/>
  <c r="G41498" i="3"/>
  <c r="G41499" i="3"/>
  <c r="G41500" i="3"/>
  <c r="G41501" i="3"/>
  <c r="G41502" i="3"/>
  <c r="G41503" i="3"/>
  <c r="G41504" i="3"/>
  <c r="G41505" i="3"/>
  <c r="G41506" i="3"/>
  <c r="G41507" i="3"/>
  <c r="G41508" i="3"/>
  <c r="G41509" i="3"/>
  <c r="G41510" i="3"/>
  <c r="G41511" i="3"/>
  <c r="G41512" i="3"/>
  <c r="G41513" i="3"/>
  <c r="G41514" i="3"/>
  <c r="G41515" i="3"/>
  <c r="G41516" i="3"/>
  <c r="G41517" i="3"/>
  <c r="G41518" i="3"/>
  <c r="G41519" i="3"/>
  <c r="G41520" i="3"/>
  <c r="G41521" i="3"/>
  <c r="G41522" i="3"/>
  <c r="G41523" i="3"/>
  <c r="G41524" i="3"/>
  <c r="G41525" i="3"/>
  <c r="G41526" i="3"/>
  <c r="G41527" i="3"/>
  <c r="G41528" i="3"/>
  <c r="G41529" i="3"/>
  <c r="G41530" i="3"/>
  <c r="G41531" i="3"/>
  <c r="G41532" i="3"/>
  <c r="G41533" i="3"/>
  <c r="G41534" i="3"/>
  <c r="G41535" i="3"/>
  <c r="G41536" i="3"/>
  <c r="G41537" i="3"/>
  <c r="G41538" i="3"/>
  <c r="G41539" i="3"/>
  <c r="G41540" i="3"/>
  <c r="G41541" i="3"/>
  <c r="G41542" i="3"/>
  <c r="G41543" i="3"/>
  <c r="G41544" i="3"/>
  <c r="G41545" i="3"/>
  <c r="G41546" i="3"/>
  <c r="G41547" i="3"/>
  <c r="G41548" i="3"/>
  <c r="G41549" i="3"/>
  <c r="G41550" i="3"/>
  <c r="G41551" i="3"/>
  <c r="G41552" i="3"/>
  <c r="G41553" i="3"/>
  <c r="G41554" i="3"/>
  <c r="G41555" i="3"/>
  <c r="G41556" i="3"/>
  <c r="G41557" i="3"/>
  <c r="G41558" i="3"/>
  <c r="G41559" i="3"/>
  <c r="G41560" i="3"/>
  <c r="G41561" i="3"/>
  <c r="G41562" i="3"/>
  <c r="G41563" i="3"/>
  <c r="G41564" i="3"/>
  <c r="G41565" i="3"/>
  <c r="G41566" i="3"/>
  <c r="G41567" i="3"/>
  <c r="G41568" i="3"/>
  <c r="G41569" i="3"/>
  <c r="G41570" i="3"/>
  <c r="G41571" i="3"/>
  <c r="G41572" i="3"/>
  <c r="G41573" i="3"/>
  <c r="G41574" i="3"/>
  <c r="G41575" i="3"/>
  <c r="G41576" i="3"/>
  <c r="G41577" i="3"/>
  <c r="G41578" i="3"/>
  <c r="G41579" i="3"/>
  <c r="G41580" i="3"/>
  <c r="G41581" i="3"/>
  <c r="G41582" i="3"/>
  <c r="G41583" i="3"/>
  <c r="G41584" i="3"/>
  <c r="G41585" i="3"/>
  <c r="G41586" i="3"/>
  <c r="G41587" i="3"/>
  <c r="G41588" i="3"/>
  <c r="G41589" i="3"/>
  <c r="G41590" i="3"/>
  <c r="G41591" i="3"/>
  <c r="G41592" i="3"/>
  <c r="G41593" i="3"/>
  <c r="G41594" i="3"/>
  <c r="G41595" i="3"/>
  <c r="G41596" i="3"/>
  <c r="G41597" i="3"/>
  <c r="G41598" i="3"/>
  <c r="G41599" i="3"/>
  <c r="G41600" i="3"/>
  <c r="G41601" i="3"/>
  <c r="G41602" i="3"/>
  <c r="G41603" i="3"/>
  <c r="G41604" i="3"/>
  <c r="G41605" i="3"/>
  <c r="G41606" i="3"/>
  <c r="G41607" i="3"/>
  <c r="G41608" i="3"/>
  <c r="G41609" i="3"/>
  <c r="G41610" i="3"/>
  <c r="G41611" i="3"/>
  <c r="G41612" i="3"/>
  <c r="G41613" i="3"/>
  <c r="G41614" i="3"/>
  <c r="G41615" i="3"/>
  <c r="G41616" i="3"/>
  <c r="G41617" i="3"/>
  <c r="G41618" i="3"/>
  <c r="G41619" i="3"/>
  <c r="G41620" i="3"/>
  <c r="G41621" i="3"/>
  <c r="G41622" i="3"/>
  <c r="G41623" i="3"/>
  <c r="G41624" i="3"/>
  <c r="G41625" i="3"/>
  <c r="G41626" i="3"/>
  <c r="G41627" i="3"/>
  <c r="G41628" i="3"/>
  <c r="G41629" i="3"/>
  <c r="G41630" i="3"/>
  <c r="G41631" i="3"/>
  <c r="G41632" i="3"/>
  <c r="G41633" i="3"/>
  <c r="G41634" i="3"/>
  <c r="G41635" i="3"/>
  <c r="G41636" i="3"/>
  <c r="G41637" i="3"/>
  <c r="G41638" i="3"/>
  <c r="G41639" i="3"/>
  <c r="G41640" i="3"/>
  <c r="G41641" i="3"/>
  <c r="G41642" i="3"/>
  <c r="G41643" i="3"/>
  <c r="G41644" i="3"/>
  <c r="G41645" i="3"/>
  <c r="G41646" i="3"/>
  <c r="G41647" i="3"/>
  <c r="G41648" i="3"/>
  <c r="G41649" i="3"/>
  <c r="G41650" i="3"/>
  <c r="G41651" i="3"/>
  <c r="G41652" i="3"/>
  <c r="G41653" i="3"/>
  <c r="G41654" i="3"/>
  <c r="G41655" i="3"/>
  <c r="G41656" i="3"/>
  <c r="G41657" i="3"/>
  <c r="G41658" i="3"/>
  <c r="G41659" i="3"/>
  <c r="G41660" i="3"/>
  <c r="G41661" i="3"/>
  <c r="G41662" i="3"/>
  <c r="G41663" i="3"/>
  <c r="G41664" i="3"/>
  <c r="G41665" i="3"/>
  <c r="G41666" i="3"/>
  <c r="G41667" i="3"/>
  <c r="G41668" i="3"/>
  <c r="G41669" i="3"/>
  <c r="G41670" i="3"/>
  <c r="G41671" i="3"/>
  <c r="G41672" i="3"/>
  <c r="G41673" i="3"/>
  <c r="G41674" i="3"/>
  <c r="G41675" i="3"/>
  <c r="G41676" i="3"/>
  <c r="G41677" i="3"/>
  <c r="G41678" i="3"/>
  <c r="G41679" i="3"/>
  <c r="G41680" i="3"/>
  <c r="G41681" i="3"/>
  <c r="G41682" i="3"/>
  <c r="G41683" i="3"/>
  <c r="G41684" i="3"/>
  <c r="G41685" i="3"/>
  <c r="G41686" i="3"/>
  <c r="G41687" i="3"/>
  <c r="G41688" i="3"/>
  <c r="G41689" i="3"/>
  <c r="G41690" i="3"/>
  <c r="G41691" i="3"/>
  <c r="G41692" i="3"/>
  <c r="G41693" i="3"/>
  <c r="G41694" i="3"/>
  <c r="G41695" i="3"/>
  <c r="G41696" i="3"/>
  <c r="G41697" i="3"/>
  <c r="G41698" i="3"/>
  <c r="G41699" i="3"/>
  <c r="G41700" i="3"/>
  <c r="G41701" i="3"/>
  <c r="G41702" i="3"/>
  <c r="G41703" i="3"/>
  <c r="G41704" i="3"/>
  <c r="G41705" i="3"/>
  <c r="G41706" i="3"/>
  <c r="G41707" i="3"/>
  <c r="G41708" i="3"/>
  <c r="G41709" i="3"/>
  <c r="G41710" i="3"/>
  <c r="G41711" i="3"/>
  <c r="G41712" i="3"/>
  <c r="G41713" i="3"/>
  <c r="G41714" i="3"/>
  <c r="G41715" i="3"/>
  <c r="G41716" i="3"/>
  <c r="G41717" i="3"/>
  <c r="G41718" i="3"/>
  <c r="G41719" i="3"/>
  <c r="G41720" i="3"/>
  <c r="G41721" i="3"/>
  <c r="G41722" i="3"/>
  <c r="G41723" i="3"/>
  <c r="G41724" i="3"/>
  <c r="G41725" i="3"/>
  <c r="G41726" i="3"/>
  <c r="G41727" i="3"/>
  <c r="G41728" i="3"/>
  <c r="G41729" i="3"/>
  <c r="G41730" i="3"/>
  <c r="G41731" i="3"/>
  <c r="G41732" i="3"/>
  <c r="G41733" i="3"/>
  <c r="G41734" i="3"/>
  <c r="G41735" i="3"/>
  <c r="G41736" i="3"/>
  <c r="G41737" i="3"/>
  <c r="G41738" i="3"/>
  <c r="G41739" i="3"/>
  <c r="G41740" i="3"/>
  <c r="G41741" i="3"/>
  <c r="G41742" i="3"/>
  <c r="G41743" i="3"/>
  <c r="G41744" i="3"/>
  <c r="G41745" i="3"/>
  <c r="G41746" i="3"/>
  <c r="G41747" i="3"/>
  <c r="G41748" i="3"/>
  <c r="G41749" i="3"/>
  <c r="G41750" i="3"/>
  <c r="G41751" i="3"/>
  <c r="G41752" i="3"/>
  <c r="G41753" i="3"/>
  <c r="G41754" i="3"/>
  <c r="G41755" i="3"/>
  <c r="G41756" i="3"/>
  <c r="G41757" i="3"/>
  <c r="G41758" i="3"/>
  <c r="G41759" i="3"/>
  <c r="G41760" i="3"/>
  <c r="G41761" i="3"/>
  <c r="G41762" i="3"/>
  <c r="G41763" i="3"/>
  <c r="G41764" i="3"/>
  <c r="G41765" i="3"/>
  <c r="G41766" i="3"/>
  <c r="G41767" i="3"/>
  <c r="G41768" i="3"/>
  <c r="G41769" i="3"/>
  <c r="G41770" i="3"/>
  <c r="G41771" i="3"/>
  <c r="G41772" i="3"/>
  <c r="G41773" i="3"/>
  <c r="G41774" i="3"/>
  <c r="G41775" i="3"/>
  <c r="G41776" i="3"/>
  <c r="G41777" i="3"/>
  <c r="G41778" i="3"/>
  <c r="G41779" i="3"/>
  <c r="G41780" i="3"/>
  <c r="G41781" i="3"/>
  <c r="G41782" i="3"/>
  <c r="G41783" i="3"/>
  <c r="G41784" i="3"/>
  <c r="G41785" i="3"/>
  <c r="G41786" i="3"/>
  <c r="G41787" i="3"/>
  <c r="G41788" i="3"/>
  <c r="G41789" i="3"/>
  <c r="G41790" i="3"/>
  <c r="G41791" i="3"/>
  <c r="G41792" i="3"/>
  <c r="G41793" i="3"/>
  <c r="G41794" i="3"/>
  <c r="G41795" i="3"/>
  <c r="G41796" i="3"/>
  <c r="G41797" i="3"/>
  <c r="G41798" i="3"/>
  <c r="G41799" i="3"/>
  <c r="G41800" i="3"/>
  <c r="G41801" i="3"/>
  <c r="G41802" i="3"/>
  <c r="G41803" i="3"/>
  <c r="G41804" i="3"/>
  <c r="G41805" i="3"/>
  <c r="G41806" i="3"/>
  <c r="G41807" i="3"/>
  <c r="G41808" i="3"/>
  <c r="G41809" i="3"/>
  <c r="G41810" i="3"/>
  <c r="G41811" i="3"/>
  <c r="G41812" i="3"/>
  <c r="G41813" i="3"/>
  <c r="G41814" i="3"/>
  <c r="G41815" i="3"/>
  <c r="G41816" i="3"/>
  <c r="G41817" i="3"/>
  <c r="G41818" i="3"/>
  <c r="G41819" i="3"/>
  <c r="G41820" i="3"/>
  <c r="G41821" i="3"/>
  <c r="G41822" i="3"/>
  <c r="G41823" i="3"/>
  <c r="G41824" i="3"/>
  <c r="G41825" i="3"/>
  <c r="G41826" i="3"/>
  <c r="G41827" i="3"/>
  <c r="G41828" i="3"/>
  <c r="G41829" i="3"/>
  <c r="G41830" i="3"/>
  <c r="G41831" i="3"/>
  <c r="G41832" i="3"/>
  <c r="G41833" i="3"/>
  <c r="G41834" i="3"/>
  <c r="G41835" i="3"/>
  <c r="G41836" i="3"/>
  <c r="G41837" i="3"/>
  <c r="G41838" i="3"/>
  <c r="G41839" i="3"/>
  <c r="G41840" i="3"/>
  <c r="G41841" i="3"/>
  <c r="G41842" i="3"/>
  <c r="G41843" i="3"/>
  <c r="G41844" i="3"/>
  <c r="G41845" i="3"/>
  <c r="G41846" i="3"/>
  <c r="G41847" i="3"/>
  <c r="G41848" i="3"/>
  <c r="G41849" i="3"/>
  <c r="G41850" i="3"/>
  <c r="G41851" i="3"/>
  <c r="G41852" i="3"/>
  <c r="G41853" i="3"/>
  <c r="G41854" i="3"/>
  <c r="G41855" i="3"/>
  <c r="G41856" i="3"/>
  <c r="G41857" i="3"/>
  <c r="G41858" i="3"/>
  <c r="G41859" i="3"/>
  <c r="G41860" i="3"/>
  <c r="G41861" i="3"/>
  <c r="G41862" i="3"/>
  <c r="G41863" i="3"/>
  <c r="G41864" i="3"/>
  <c r="G41865" i="3"/>
  <c r="G41866" i="3"/>
  <c r="G41867" i="3"/>
  <c r="G41868" i="3"/>
  <c r="G41869" i="3"/>
  <c r="G41870" i="3"/>
  <c r="G41871" i="3"/>
  <c r="G41872" i="3"/>
  <c r="G41873" i="3"/>
  <c r="G41874" i="3"/>
  <c r="G41875" i="3"/>
  <c r="G41876" i="3"/>
  <c r="G41877" i="3"/>
  <c r="G41878" i="3"/>
  <c r="G41879" i="3"/>
  <c r="G41880" i="3"/>
  <c r="G41881" i="3"/>
  <c r="G41882" i="3"/>
  <c r="G41883" i="3"/>
  <c r="G41884" i="3"/>
  <c r="G41885" i="3"/>
  <c r="G41886" i="3"/>
  <c r="G41887" i="3"/>
  <c r="G41888" i="3"/>
  <c r="G41889" i="3"/>
  <c r="G41890" i="3"/>
  <c r="G41891" i="3"/>
  <c r="G41892" i="3"/>
  <c r="G41893" i="3"/>
  <c r="G41894" i="3"/>
  <c r="G41895" i="3"/>
  <c r="G41896" i="3"/>
  <c r="G41897" i="3"/>
  <c r="G41898" i="3"/>
  <c r="G41899" i="3"/>
  <c r="G41900" i="3"/>
  <c r="G41901" i="3"/>
  <c r="G41902" i="3"/>
  <c r="G41903" i="3"/>
  <c r="G41904" i="3"/>
  <c r="G41905" i="3"/>
  <c r="G41906" i="3"/>
  <c r="G41907" i="3"/>
  <c r="G41908" i="3"/>
  <c r="G41909" i="3"/>
  <c r="G41910" i="3"/>
  <c r="G41911" i="3"/>
  <c r="G41912" i="3"/>
  <c r="G41913" i="3"/>
  <c r="G41914" i="3"/>
  <c r="G41915" i="3"/>
  <c r="G41916" i="3"/>
  <c r="G41917" i="3"/>
  <c r="G41918" i="3"/>
  <c r="G41919" i="3"/>
  <c r="G41920" i="3"/>
  <c r="G41921" i="3"/>
  <c r="G41922" i="3"/>
  <c r="G41923" i="3"/>
  <c r="G41924" i="3"/>
  <c r="G41925" i="3"/>
  <c r="G41926" i="3"/>
  <c r="G41927" i="3"/>
  <c r="G41928" i="3"/>
  <c r="G41929" i="3"/>
  <c r="G41930" i="3"/>
  <c r="G41931" i="3"/>
  <c r="G41932" i="3"/>
  <c r="G41933" i="3"/>
  <c r="G41934" i="3"/>
  <c r="G41935" i="3"/>
  <c r="G41936" i="3"/>
  <c r="G41937" i="3"/>
  <c r="G41938" i="3"/>
  <c r="G41939" i="3"/>
  <c r="G41940" i="3"/>
  <c r="G41941" i="3"/>
  <c r="G41942" i="3"/>
  <c r="G41943" i="3"/>
  <c r="G41944" i="3"/>
  <c r="G41945" i="3"/>
  <c r="G41946" i="3"/>
  <c r="G41947" i="3"/>
  <c r="G41948" i="3"/>
  <c r="G41949" i="3"/>
  <c r="G41950" i="3"/>
  <c r="G41951" i="3"/>
  <c r="G41952" i="3"/>
  <c r="G41953" i="3"/>
  <c r="G41954" i="3"/>
  <c r="G41955" i="3"/>
  <c r="G41956" i="3"/>
  <c r="G41957" i="3"/>
  <c r="G41958" i="3"/>
  <c r="G41959" i="3"/>
  <c r="G41960" i="3"/>
  <c r="G41961" i="3"/>
  <c r="G41962" i="3"/>
  <c r="G41963" i="3"/>
  <c r="G41964" i="3"/>
  <c r="G41965" i="3"/>
  <c r="G41966" i="3"/>
  <c r="G41967" i="3"/>
  <c r="G41968" i="3"/>
  <c r="G41969" i="3"/>
  <c r="G41970" i="3"/>
  <c r="G41971" i="3"/>
  <c r="G41972" i="3"/>
  <c r="G41973" i="3"/>
  <c r="G41974" i="3"/>
  <c r="G41975" i="3"/>
  <c r="G41976" i="3"/>
  <c r="G41977" i="3"/>
  <c r="G41978" i="3"/>
  <c r="G41979" i="3"/>
  <c r="G41980" i="3"/>
  <c r="G41981" i="3"/>
  <c r="G41982" i="3"/>
  <c r="G41983" i="3"/>
  <c r="G41984" i="3"/>
  <c r="G41985" i="3"/>
  <c r="G41986" i="3"/>
  <c r="G41987" i="3"/>
  <c r="G41988" i="3"/>
  <c r="G41989" i="3"/>
  <c r="G41990" i="3"/>
  <c r="G41991" i="3"/>
  <c r="G41992" i="3"/>
  <c r="G41993" i="3"/>
  <c r="G41994" i="3"/>
  <c r="G41995" i="3"/>
  <c r="G41996" i="3"/>
  <c r="G41997" i="3"/>
  <c r="G41998" i="3"/>
  <c r="G41999" i="3"/>
  <c r="G42000" i="3"/>
  <c r="G42001" i="3"/>
  <c r="G42002" i="3"/>
  <c r="G42003" i="3"/>
  <c r="G42004" i="3"/>
  <c r="G42005" i="3"/>
  <c r="G42006" i="3"/>
  <c r="G42007" i="3"/>
  <c r="G42008" i="3"/>
  <c r="G42009" i="3"/>
  <c r="G42010" i="3"/>
  <c r="G42011" i="3"/>
  <c r="G42012" i="3"/>
  <c r="G42013" i="3"/>
  <c r="G42014" i="3"/>
  <c r="G42015" i="3"/>
  <c r="G42016" i="3"/>
  <c r="G42017" i="3"/>
  <c r="G42018" i="3"/>
  <c r="G42019" i="3"/>
  <c r="G42020" i="3"/>
  <c r="G42021" i="3"/>
  <c r="G42022" i="3"/>
  <c r="G42023" i="3"/>
  <c r="G42024" i="3"/>
  <c r="G42025" i="3"/>
  <c r="G42026" i="3"/>
  <c r="G42027" i="3"/>
  <c r="G42028" i="3"/>
  <c r="G42029" i="3"/>
  <c r="G42030" i="3"/>
  <c r="G42031" i="3"/>
  <c r="G42032" i="3"/>
  <c r="G42033" i="3"/>
  <c r="G42034" i="3"/>
  <c r="G42035" i="3"/>
  <c r="G42036" i="3"/>
  <c r="G42037" i="3"/>
  <c r="G42038" i="3"/>
  <c r="G42039" i="3"/>
  <c r="G42040" i="3"/>
  <c r="G42041" i="3"/>
  <c r="G42042" i="3"/>
  <c r="G42043" i="3"/>
  <c r="G42044" i="3"/>
  <c r="G42045" i="3"/>
  <c r="G42046" i="3"/>
  <c r="G42047" i="3"/>
  <c r="G42048" i="3"/>
  <c r="G42049" i="3"/>
  <c r="G42050" i="3"/>
  <c r="G42051" i="3"/>
  <c r="G42052" i="3"/>
  <c r="G42053" i="3"/>
  <c r="G42054" i="3"/>
  <c r="G42055" i="3"/>
  <c r="G42056" i="3"/>
  <c r="G42057" i="3"/>
  <c r="G42058" i="3"/>
  <c r="G42059" i="3"/>
  <c r="G42060" i="3"/>
  <c r="G42061" i="3"/>
  <c r="G42062" i="3"/>
  <c r="G42063" i="3"/>
  <c r="G42064" i="3"/>
  <c r="G42065" i="3"/>
  <c r="G42066" i="3"/>
  <c r="G42067" i="3"/>
  <c r="G42068" i="3"/>
  <c r="G42069" i="3"/>
  <c r="G42070" i="3"/>
  <c r="G42071" i="3"/>
  <c r="G42072" i="3"/>
  <c r="G42073" i="3"/>
  <c r="G42074" i="3"/>
  <c r="G42075" i="3"/>
  <c r="G42076" i="3"/>
  <c r="G42077" i="3"/>
  <c r="G42078" i="3"/>
  <c r="G42079" i="3"/>
  <c r="G42080" i="3"/>
  <c r="G42081" i="3"/>
  <c r="G42082" i="3"/>
  <c r="G42083" i="3"/>
  <c r="G42084" i="3"/>
  <c r="G42085" i="3"/>
  <c r="G42086" i="3"/>
  <c r="G42087" i="3"/>
  <c r="G42088" i="3"/>
  <c r="G42089" i="3"/>
  <c r="G42090" i="3"/>
  <c r="G42091" i="3"/>
  <c r="G42092" i="3"/>
  <c r="G42093" i="3"/>
  <c r="G42094" i="3"/>
  <c r="G42095" i="3"/>
  <c r="G42096" i="3"/>
  <c r="G42097" i="3"/>
  <c r="G42098" i="3"/>
  <c r="G42099" i="3"/>
  <c r="G42100" i="3"/>
  <c r="G42101" i="3"/>
  <c r="G42102" i="3"/>
  <c r="G42103" i="3"/>
  <c r="G42104" i="3"/>
  <c r="G42105" i="3"/>
  <c r="G42106" i="3"/>
  <c r="G42107" i="3"/>
  <c r="G42108" i="3"/>
  <c r="G42109" i="3"/>
  <c r="G42110" i="3"/>
  <c r="G42111" i="3"/>
  <c r="G42112" i="3"/>
  <c r="G42113" i="3"/>
  <c r="G42114" i="3"/>
  <c r="G42115" i="3"/>
  <c r="G42116" i="3"/>
  <c r="G42117" i="3"/>
  <c r="G42118" i="3"/>
  <c r="G42119" i="3"/>
  <c r="G42120" i="3"/>
  <c r="G42121" i="3"/>
  <c r="G42122" i="3"/>
  <c r="G42123" i="3"/>
  <c r="G42124" i="3"/>
  <c r="G42125" i="3"/>
  <c r="G42126" i="3"/>
  <c r="G42127" i="3"/>
  <c r="G42128" i="3"/>
  <c r="G42129" i="3"/>
  <c r="G42130" i="3"/>
  <c r="G42131" i="3"/>
  <c r="G42132" i="3"/>
  <c r="G42133" i="3"/>
  <c r="G42134" i="3"/>
  <c r="G42135" i="3"/>
  <c r="G42136" i="3"/>
  <c r="G42137" i="3"/>
  <c r="G42138" i="3"/>
  <c r="G42139" i="3"/>
  <c r="G42140" i="3"/>
  <c r="G42141" i="3"/>
  <c r="G42142" i="3"/>
  <c r="G42143" i="3"/>
  <c r="G42144" i="3"/>
  <c r="G42145" i="3"/>
  <c r="G42146" i="3"/>
  <c r="G42147" i="3"/>
  <c r="G42148" i="3"/>
  <c r="G42149" i="3"/>
  <c r="G42150" i="3"/>
  <c r="G42151" i="3"/>
  <c r="G42152" i="3"/>
  <c r="G42153" i="3"/>
  <c r="G42154" i="3"/>
  <c r="G42155" i="3"/>
  <c r="G42156" i="3"/>
  <c r="G42157" i="3"/>
  <c r="G42158" i="3"/>
  <c r="G42159" i="3"/>
  <c r="G42160" i="3"/>
  <c r="G42161" i="3"/>
  <c r="G42162" i="3"/>
  <c r="G42163" i="3"/>
  <c r="G42164" i="3"/>
  <c r="G42165" i="3"/>
  <c r="G42166" i="3"/>
  <c r="G42167" i="3"/>
  <c r="G42168" i="3"/>
  <c r="G42169" i="3"/>
  <c r="G42170" i="3"/>
  <c r="G42171" i="3"/>
  <c r="G42172" i="3"/>
  <c r="G42173" i="3"/>
  <c r="G42174" i="3"/>
  <c r="G42175" i="3"/>
  <c r="G42176" i="3"/>
  <c r="G42177" i="3"/>
  <c r="G42178" i="3"/>
  <c r="G42179" i="3"/>
  <c r="G42180" i="3"/>
  <c r="G42181" i="3"/>
  <c r="G42182" i="3"/>
  <c r="G42183" i="3"/>
  <c r="G42184" i="3"/>
  <c r="G42185" i="3"/>
  <c r="G42186" i="3"/>
  <c r="G42187" i="3"/>
  <c r="G42188" i="3"/>
  <c r="G42189" i="3"/>
  <c r="G42190" i="3"/>
  <c r="G42191" i="3"/>
  <c r="G42192" i="3"/>
  <c r="G42193" i="3"/>
  <c r="G42194" i="3"/>
  <c r="G42195" i="3"/>
  <c r="G42196" i="3"/>
  <c r="G42197" i="3"/>
  <c r="G42198" i="3"/>
  <c r="G42199" i="3"/>
  <c r="G42200" i="3"/>
  <c r="G42201" i="3"/>
  <c r="G42202" i="3"/>
  <c r="G42203" i="3"/>
  <c r="G42204" i="3"/>
  <c r="G42205" i="3"/>
  <c r="G42206" i="3"/>
  <c r="G42207" i="3"/>
  <c r="G42208" i="3"/>
  <c r="G42209" i="3"/>
  <c r="G42210" i="3"/>
  <c r="G42211" i="3"/>
  <c r="G42212" i="3"/>
  <c r="G42213" i="3"/>
  <c r="G42214" i="3"/>
  <c r="G42215" i="3"/>
  <c r="G42216" i="3"/>
  <c r="G42217" i="3"/>
  <c r="G42218" i="3"/>
  <c r="G42219" i="3"/>
  <c r="G42220" i="3"/>
  <c r="G42221" i="3"/>
  <c r="G42222" i="3"/>
  <c r="G42223" i="3"/>
  <c r="G42224" i="3"/>
  <c r="G42225" i="3"/>
  <c r="G42226" i="3"/>
  <c r="G42227" i="3"/>
  <c r="G42228" i="3"/>
  <c r="G42229" i="3"/>
  <c r="G42230" i="3"/>
  <c r="G42231" i="3"/>
  <c r="G42232" i="3"/>
  <c r="G42233" i="3"/>
  <c r="G42234" i="3"/>
  <c r="G42235" i="3"/>
  <c r="G42236" i="3"/>
  <c r="G42237" i="3"/>
  <c r="G42238" i="3"/>
  <c r="G42239" i="3"/>
  <c r="G42240" i="3"/>
  <c r="G42241" i="3"/>
  <c r="G42242" i="3"/>
  <c r="G42243" i="3"/>
  <c r="G42244" i="3"/>
  <c r="G42245" i="3"/>
  <c r="G42246" i="3"/>
  <c r="G42247" i="3"/>
  <c r="G42248" i="3"/>
  <c r="G42249" i="3"/>
  <c r="G42250" i="3"/>
  <c r="G42251" i="3"/>
  <c r="G42252" i="3"/>
  <c r="G42253" i="3"/>
  <c r="G42254" i="3"/>
  <c r="G42255" i="3"/>
  <c r="G42256" i="3"/>
  <c r="G42257" i="3"/>
  <c r="G42258" i="3"/>
  <c r="G42259" i="3"/>
  <c r="G42260" i="3"/>
  <c r="G42261" i="3"/>
  <c r="G42262" i="3"/>
  <c r="G42263" i="3"/>
  <c r="G42264" i="3"/>
  <c r="G42265" i="3"/>
  <c r="G42266" i="3"/>
  <c r="G42267" i="3"/>
  <c r="G42268" i="3"/>
  <c r="G42269" i="3"/>
  <c r="G42270" i="3"/>
  <c r="G42271" i="3"/>
  <c r="G42272" i="3"/>
  <c r="G42273" i="3"/>
  <c r="G42274" i="3"/>
  <c r="G42275" i="3"/>
  <c r="G42276" i="3"/>
  <c r="G42277" i="3"/>
  <c r="G42278" i="3"/>
  <c r="G42279" i="3"/>
  <c r="G42280" i="3"/>
  <c r="G42281" i="3"/>
  <c r="G42282" i="3"/>
  <c r="G42283" i="3"/>
  <c r="G42284" i="3"/>
  <c r="G42285" i="3"/>
  <c r="G42286" i="3"/>
  <c r="G42287" i="3"/>
  <c r="G42288" i="3"/>
  <c r="G42289" i="3"/>
  <c r="G42290" i="3"/>
  <c r="G42291" i="3"/>
  <c r="G42292" i="3"/>
  <c r="G42293" i="3"/>
  <c r="G42294" i="3"/>
  <c r="G42295" i="3"/>
  <c r="G42296" i="3"/>
  <c r="G42297" i="3"/>
  <c r="G42298" i="3"/>
  <c r="G42299" i="3"/>
  <c r="G42300" i="3"/>
  <c r="G42301" i="3"/>
  <c r="G42302" i="3"/>
  <c r="G42303" i="3"/>
  <c r="G42304" i="3"/>
  <c r="G42305" i="3"/>
  <c r="G42306" i="3"/>
  <c r="G42307" i="3"/>
  <c r="G42308" i="3"/>
  <c r="G42309" i="3"/>
  <c r="G42310" i="3"/>
  <c r="G42311" i="3"/>
  <c r="G42312" i="3"/>
  <c r="G42313" i="3"/>
  <c r="G42314" i="3"/>
  <c r="G42315" i="3"/>
  <c r="G42316" i="3"/>
  <c r="G42317" i="3"/>
  <c r="G42318" i="3"/>
  <c r="G42319" i="3"/>
  <c r="G42320" i="3"/>
  <c r="G42321" i="3"/>
  <c r="G42322" i="3"/>
  <c r="G42323" i="3"/>
  <c r="G42324" i="3"/>
  <c r="G42325" i="3"/>
  <c r="G42326" i="3"/>
  <c r="G42327" i="3"/>
  <c r="G42328" i="3"/>
  <c r="G42329" i="3"/>
  <c r="G42330" i="3"/>
  <c r="G42331" i="3"/>
  <c r="G42332" i="3"/>
  <c r="G42333" i="3"/>
  <c r="G42334" i="3"/>
  <c r="G42335" i="3"/>
  <c r="G42336" i="3"/>
  <c r="G42337" i="3"/>
  <c r="G42338" i="3"/>
  <c r="G42339" i="3"/>
  <c r="G42340" i="3"/>
  <c r="G42341" i="3"/>
  <c r="G42342" i="3"/>
  <c r="G42343" i="3"/>
  <c r="G42344" i="3"/>
  <c r="G42345" i="3"/>
  <c r="G42346" i="3"/>
  <c r="G42347" i="3"/>
  <c r="G42348" i="3"/>
  <c r="G42349" i="3"/>
  <c r="G42350" i="3"/>
  <c r="G42351" i="3"/>
  <c r="G42352" i="3"/>
  <c r="G42353" i="3"/>
  <c r="G42354" i="3"/>
  <c r="G42355" i="3"/>
  <c r="G42356" i="3"/>
  <c r="G42357" i="3"/>
  <c r="G42358" i="3"/>
  <c r="G42359" i="3"/>
  <c r="G42360" i="3"/>
  <c r="G42361" i="3"/>
  <c r="G42362" i="3"/>
  <c r="G42363" i="3"/>
  <c r="G42364" i="3"/>
  <c r="G42365" i="3"/>
  <c r="G42366" i="3"/>
  <c r="G42367" i="3"/>
  <c r="G42368" i="3"/>
  <c r="G42369" i="3"/>
  <c r="G42370" i="3"/>
  <c r="G42371" i="3"/>
  <c r="G42372" i="3"/>
  <c r="G42373" i="3"/>
  <c r="G42374" i="3"/>
  <c r="G42375" i="3"/>
  <c r="G42376" i="3"/>
  <c r="G42377" i="3"/>
  <c r="G42378" i="3"/>
  <c r="G42379" i="3"/>
  <c r="G42380" i="3"/>
  <c r="G42381" i="3"/>
  <c r="G42382" i="3"/>
  <c r="G42383" i="3"/>
  <c r="G42384" i="3"/>
  <c r="G42385" i="3"/>
  <c r="G42386" i="3"/>
  <c r="G42387" i="3"/>
  <c r="G42388" i="3"/>
  <c r="G42389" i="3"/>
  <c r="G42390" i="3"/>
  <c r="G42391" i="3"/>
  <c r="G42392" i="3"/>
  <c r="G42393" i="3"/>
  <c r="G42394" i="3"/>
  <c r="G42395" i="3"/>
  <c r="G42396" i="3"/>
  <c r="G42397" i="3"/>
  <c r="G42398" i="3"/>
  <c r="G42399" i="3"/>
  <c r="G42400" i="3"/>
  <c r="G42401" i="3"/>
  <c r="G42402" i="3"/>
  <c r="G42403" i="3"/>
  <c r="G42404" i="3"/>
  <c r="G42405" i="3"/>
  <c r="G42406" i="3"/>
  <c r="G42407" i="3"/>
  <c r="G42408" i="3"/>
  <c r="G42409" i="3"/>
  <c r="G42410" i="3"/>
  <c r="G42411" i="3"/>
  <c r="G42412" i="3"/>
  <c r="G42413" i="3"/>
  <c r="G42414" i="3"/>
  <c r="G42415" i="3"/>
  <c r="G42416" i="3"/>
  <c r="G42417" i="3"/>
  <c r="G42418" i="3"/>
  <c r="G42419" i="3"/>
  <c r="G42420" i="3"/>
  <c r="G42421" i="3"/>
  <c r="G42422" i="3"/>
  <c r="G42423" i="3"/>
  <c r="G42424" i="3"/>
  <c r="G42425" i="3"/>
  <c r="G42426" i="3"/>
  <c r="G42427" i="3"/>
  <c r="G42428" i="3"/>
  <c r="G42429" i="3"/>
  <c r="G42430" i="3"/>
  <c r="G42431" i="3"/>
  <c r="G42432" i="3"/>
  <c r="G42433" i="3"/>
  <c r="G42434" i="3"/>
  <c r="G42435" i="3"/>
  <c r="G42436" i="3"/>
  <c r="G42437" i="3"/>
  <c r="G42438" i="3"/>
  <c r="G42439" i="3"/>
  <c r="G42440" i="3"/>
  <c r="G42441" i="3"/>
  <c r="G42442" i="3"/>
  <c r="G42443" i="3"/>
  <c r="G42444" i="3"/>
  <c r="G42445" i="3"/>
  <c r="G42446" i="3"/>
  <c r="G42447" i="3"/>
  <c r="G42448" i="3"/>
  <c r="G42449" i="3"/>
  <c r="G42450" i="3"/>
  <c r="G42451" i="3"/>
  <c r="G42452" i="3"/>
  <c r="G42453" i="3"/>
  <c r="G42454" i="3"/>
  <c r="G42455" i="3"/>
  <c r="G42456" i="3"/>
  <c r="G42457" i="3"/>
  <c r="G42458" i="3"/>
  <c r="G42459" i="3"/>
  <c r="G42460" i="3"/>
  <c r="G42461" i="3"/>
  <c r="G42462" i="3"/>
  <c r="G42463" i="3"/>
  <c r="G42464" i="3"/>
  <c r="G42465" i="3"/>
  <c r="G42466" i="3"/>
  <c r="G42467" i="3"/>
  <c r="G42468" i="3"/>
  <c r="G42469" i="3"/>
  <c r="G42470" i="3"/>
  <c r="G42471" i="3"/>
  <c r="G42472" i="3"/>
  <c r="G42473" i="3"/>
  <c r="G42474" i="3"/>
  <c r="G42475" i="3"/>
  <c r="G42476" i="3"/>
  <c r="G42477" i="3"/>
  <c r="G42478" i="3"/>
  <c r="G42479" i="3"/>
  <c r="G42480" i="3"/>
  <c r="G42481" i="3"/>
  <c r="G42482" i="3"/>
  <c r="G42483" i="3"/>
  <c r="G42484" i="3"/>
  <c r="G42485" i="3"/>
  <c r="G42486" i="3"/>
  <c r="G42487" i="3"/>
  <c r="G42488" i="3"/>
  <c r="G42489" i="3"/>
  <c r="G42490" i="3"/>
  <c r="G42491" i="3"/>
  <c r="G42492" i="3"/>
  <c r="G42493" i="3"/>
  <c r="G42494" i="3"/>
  <c r="G42495" i="3"/>
  <c r="G42496" i="3"/>
  <c r="G42497" i="3"/>
  <c r="G42498" i="3"/>
  <c r="G42499" i="3"/>
  <c r="G42500" i="3"/>
  <c r="G42501" i="3"/>
  <c r="G42502" i="3"/>
  <c r="G42503" i="3"/>
  <c r="G42504" i="3"/>
  <c r="G42505" i="3"/>
  <c r="G42506" i="3"/>
  <c r="G42507" i="3"/>
  <c r="G42508" i="3"/>
  <c r="G42509" i="3"/>
  <c r="G42510" i="3"/>
  <c r="G42511" i="3"/>
  <c r="G42512" i="3"/>
  <c r="G42513" i="3"/>
  <c r="G42514" i="3"/>
  <c r="G42515" i="3"/>
  <c r="G42516" i="3"/>
  <c r="G42517" i="3"/>
  <c r="G42518" i="3"/>
  <c r="G42519" i="3"/>
  <c r="G42520" i="3"/>
  <c r="G42521" i="3"/>
  <c r="G42522" i="3"/>
  <c r="G42523" i="3"/>
  <c r="G42524" i="3"/>
  <c r="G42525" i="3"/>
  <c r="G42526" i="3"/>
  <c r="G42527" i="3"/>
  <c r="G42528" i="3"/>
  <c r="G42529" i="3"/>
  <c r="G42530" i="3"/>
  <c r="G42531" i="3"/>
  <c r="G42532" i="3"/>
  <c r="G42533" i="3"/>
  <c r="G42534" i="3"/>
  <c r="G42535" i="3"/>
  <c r="G42536" i="3"/>
  <c r="G42537" i="3"/>
  <c r="G42538" i="3"/>
  <c r="G42539" i="3"/>
  <c r="G42540" i="3"/>
  <c r="G42541" i="3"/>
  <c r="G42542" i="3"/>
  <c r="G42543" i="3"/>
  <c r="G42544" i="3"/>
  <c r="G42545" i="3"/>
  <c r="G42546" i="3"/>
  <c r="G42547" i="3"/>
  <c r="G42548" i="3"/>
  <c r="G42549" i="3"/>
  <c r="G42550" i="3"/>
  <c r="G42551" i="3"/>
  <c r="G42552" i="3"/>
  <c r="G42553" i="3"/>
  <c r="G42554" i="3"/>
  <c r="G42555" i="3"/>
  <c r="G42556" i="3"/>
  <c r="G42557" i="3"/>
  <c r="G42558" i="3"/>
  <c r="G42559" i="3"/>
  <c r="G42560" i="3"/>
  <c r="G42561" i="3"/>
  <c r="G42562" i="3"/>
  <c r="G42563" i="3"/>
  <c r="G42564" i="3"/>
  <c r="G42565" i="3"/>
  <c r="G42566" i="3"/>
  <c r="G42567" i="3"/>
  <c r="G42568" i="3"/>
  <c r="G42569" i="3"/>
  <c r="G42570" i="3"/>
  <c r="G42571" i="3"/>
  <c r="G42572" i="3"/>
  <c r="G42573" i="3"/>
  <c r="G42574" i="3"/>
  <c r="G42575" i="3"/>
  <c r="G42576" i="3"/>
  <c r="G42577" i="3"/>
  <c r="G42578" i="3"/>
  <c r="G42579" i="3"/>
  <c r="G42580" i="3"/>
  <c r="G42581" i="3"/>
  <c r="G42582" i="3"/>
  <c r="G42583" i="3"/>
  <c r="G42584" i="3"/>
  <c r="G42585" i="3"/>
  <c r="G42586" i="3"/>
  <c r="G42587" i="3"/>
  <c r="G42588" i="3"/>
  <c r="G42589" i="3"/>
  <c r="G42590" i="3"/>
  <c r="G42591" i="3"/>
  <c r="G42592" i="3"/>
  <c r="G42593" i="3"/>
  <c r="G42594" i="3"/>
  <c r="G42595" i="3"/>
  <c r="G42596" i="3"/>
  <c r="G42597" i="3"/>
  <c r="G42598" i="3"/>
  <c r="G42599" i="3"/>
  <c r="G42600" i="3"/>
  <c r="G42601" i="3"/>
  <c r="G42602" i="3"/>
  <c r="G42603" i="3"/>
  <c r="G42604" i="3"/>
  <c r="G42605" i="3"/>
  <c r="G42606" i="3"/>
  <c r="G42607" i="3"/>
  <c r="G42608" i="3"/>
  <c r="G42609" i="3"/>
  <c r="G42610" i="3"/>
  <c r="G42611" i="3"/>
  <c r="G42612" i="3"/>
  <c r="G42613" i="3"/>
  <c r="G42614" i="3"/>
  <c r="G42615" i="3"/>
  <c r="G42616" i="3"/>
  <c r="G42617" i="3"/>
  <c r="G42618" i="3"/>
  <c r="G42619" i="3"/>
  <c r="G42620" i="3"/>
  <c r="G42621" i="3"/>
  <c r="G42622" i="3"/>
  <c r="G42623" i="3"/>
  <c r="G42624" i="3"/>
  <c r="G42625" i="3"/>
  <c r="G42626" i="3"/>
  <c r="G42627" i="3"/>
  <c r="G42628" i="3"/>
  <c r="G42629" i="3"/>
  <c r="G42630" i="3"/>
  <c r="G42631" i="3"/>
  <c r="G42632" i="3"/>
  <c r="G42633" i="3"/>
  <c r="G42634" i="3"/>
  <c r="G42635" i="3"/>
  <c r="G42636" i="3"/>
  <c r="G42637" i="3"/>
  <c r="G42638" i="3"/>
  <c r="G42639" i="3"/>
  <c r="G42640" i="3"/>
  <c r="G42641" i="3"/>
  <c r="G42642" i="3"/>
  <c r="G42643" i="3"/>
  <c r="G42644" i="3"/>
  <c r="G42645" i="3"/>
  <c r="G42646" i="3"/>
  <c r="G42647" i="3"/>
  <c r="G42648" i="3"/>
  <c r="G42649" i="3"/>
  <c r="G42650" i="3"/>
  <c r="G42651" i="3"/>
  <c r="G42652" i="3"/>
  <c r="G42653" i="3"/>
  <c r="G42654" i="3"/>
  <c r="G42655" i="3"/>
  <c r="G42656" i="3"/>
  <c r="G42657" i="3"/>
  <c r="G42658" i="3"/>
  <c r="G42659" i="3"/>
  <c r="G42660" i="3"/>
  <c r="G42661" i="3"/>
  <c r="G42662" i="3"/>
  <c r="G42663" i="3"/>
  <c r="G42664" i="3"/>
  <c r="G42665" i="3"/>
  <c r="G42666" i="3"/>
  <c r="G42667" i="3"/>
  <c r="G42668" i="3"/>
  <c r="G42669" i="3"/>
  <c r="G42670" i="3"/>
  <c r="G42671" i="3"/>
  <c r="G42672" i="3"/>
  <c r="G42673" i="3"/>
  <c r="G42674" i="3"/>
  <c r="G42675" i="3"/>
  <c r="G42676" i="3"/>
  <c r="G42677" i="3"/>
  <c r="G42678" i="3"/>
  <c r="G42679" i="3"/>
  <c r="G42680" i="3"/>
  <c r="G42681" i="3"/>
  <c r="G42682" i="3"/>
  <c r="G42683" i="3"/>
  <c r="G42684" i="3"/>
  <c r="G42685" i="3"/>
  <c r="G42686" i="3"/>
  <c r="G42687" i="3"/>
  <c r="G42688" i="3"/>
  <c r="G42689" i="3"/>
  <c r="G42690" i="3"/>
  <c r="G42691" i="3"/>
  <c r="G42692" i="3"/>
  <c r="G42693" i="3"/>
  <c r="G42694" i="3"/>
  <c r="G42695" i="3"/>
  <c r="G42696" i="3"/>
  <c r="G42697" i="3"/>
  <c r="G42698" i="3"/>
  <c r="G42699" i="3"/>
  <c r="G42700" i="3"/>
  <c r="G42701" i="3"/>
  <c r="G42702" i="3"/>
  <c r="G42703" i="3"/>
  <c r="G42704" i="3"/>
  <c r="G42705" i="3"/>
  <c r="G42706" i="3"/>
  <c r="G42707" i="3"/>
  <c r="G42708" i="3"/>
  <c r="G42709" i="3"/>
  <c r="G42710" i="3"/>
  <c r="G42711" i="3"/>
  <c r="G42712" i="3"/>
  <c r="G42713" i="3"/>
  <c r="G42714" i="3"/>
  <c r="G42715" i="3"/>
  <c r="G42716" i="3"/>
  <c r="G42717" i="3"/>
  <c r="G42718" i="3"/>
  <c r="G42719" i="3"/>
  <c r="G42720" i="3"/>
  <c r="G42721" i="3"/>
  <c r="G42722" i="3"/>
  <c r="G42723" i="3"/>
  <c r="G42724" i="3"/>
  <c r="G42725" i="3"/>
  <c r="G42726" i="3"/>
  <c r="G42727" i="3"/>
  <c r="G42728" i="3"/>
  <c r="G42729" i="3"/>
  <c r="G42730" i="3"/>
  <c r="G42731" i="3"/>
  <c r="G42732" i="3"/>
  <c r="G42733" i="3"/>
  <c r="G42734" i="3"/>
  <c r="G42735" i="3"/>
  <c r="G42736" i="3"/>
  <c r="G42737" i="3"/>
  <c r="G42738" i="3"/>
  <c r="G42739" i="3"/>
  <c r="G42740" i="3"/>
  <c r="G42741" i="3"/>
  <c r="G42742" i="3"/>
  <c r="G42743" i="3"/>
  <c r="G42744" i="3"/>
  <c r="G42745" i="3"/>
  <c r="G42746" i="3"/>
  <c r="G42747" i="3"/>
  <c r="G42748" i="3"/>
  <c r="G42749" i="3"/>
  <c r="G42750" i="3"/>
  <c r="G42751" i="3"/>
  <c r="G42752" i="3"/>
  <c r="G42753" i="3"/>
  <c r="G42754" i="3"/>
  <c r="G42755" i="3"/>
  <c r="G42756" i="3"/>
  <c r="G42757" i="3"/>
  <c r="G42758" i="3"/>
  <c r="G42759" i="3"/>
  <c r="G42760" i="3"/>
  <c r="G42761" i="3"/>
  <c r="G42762" i="3"/>
  <c r="G42763" i="3"/>
  <c r="G42764" i="3"/>
  <c r="G42765" i="3"/>
  <c r="G42766" i="3"/>
  <c r="G42767" i="3"/>
  <c r="G42768" i="3"/>
  <c r="G42769" i="3"/>
  <c r="G42770" i="3"/>
  <c r="G42771" i="3"/>
  <c r="G42772" i="3"/>
  <c r="G42773" i="3"/>
  <c r="G42774" i="3"/>
  <c r="G42775" i="3"/>
  <c r="G42776" i="3"/>
  <c r="G42777" i="3"/>
  <c r="G42778" i="3"/>
  <c r="G42779" i="3"/>
  <c r="G42780" i="3"/>
  <c r="G42781" i="3"/>
  <c r="G42782" i="3"/>
  <c r="G42783" i="3"/>
  <c r="G42784" i="3"/>
  <c r="G42785" i="3"/>
  <c r="G42786" i="3"/>
  <c r="G42787" i="3"/>
  <c r="G42788" i="3"/>
  <c r="G42789" i="3"/>
  <c r="G42790" i="3"/>
  <c r="G42791" i="3"/>
  <c r="G42792" i="3"/>
  <c r="G42793" i="3"/>
  <c r="G42794" i="3"/>
  <c r="G42795" i="3"/>
  <c r="G42796" i="3"/>
  <c r="G42797" i="3"/>
  <c r="G42798" i="3"/>
  <c r="G42799" i="3"/>
  <c r="G42800" i="3"/>
  <c r="G42801" i="3"/>
  <c r="G42802" i="3"/>
  <c r="G42803" i="3"/>
  <c r="G42804" i="3"/>
  <c r="G42805" i="3"/>
  <c r="G42806" i="3"/>
  <c r="G42807" i="3"/>
  <c r="G42808" i="3"/>
  <c r="G42809" i="3"/>
  <c r="G42810" i="3"/>
  <c r="G42811" i="3"/>
  <c r="G42812" i="3"/>
  <c r="G42813" i="3"/>
  <c r="G42814" i="3"/>
  <c r="G42815" i="3"/>
  <c r="G42816" i="3"/>
  <c r="G42817" i="3"/>
  <c r="G42818" i="3"/>
  <c r="G42819" i="3"/>
  <c r="G42820" i="3"/>
  <c r="G42821" i="3"/>
  <c r="G42822" i="3"/>
  <c r="G42823" i="3"/>
  <c r="G42824" i="3"/>
  <c r="G42825" i="3"/>
  <c r="G42826" i="3"/>
  <c r="G42827" i="3"/>
  <c r="G42828" i="3"/>
  <c r="G42829" i="3"/>
  <c r="G42830" i="3"/>
  <c r="G42831" i="3"/>
  <c r="G42832" i="3"/>
  <c r="G42833" i="3"/>
  <c r="G42834" i="3"/>
  <c r="G42835" i="3"/>
  <c r="G42836" i="3"/>
  <c r="G42837" i="3"/>
  <c r="G42838" i="3"/>
  <c r="G42839" i="3"/>
  <c r="G42840" i="3"/>
  <c r="G42841" i="3"/>
  <c r="G42842" i="3"/>
  <c r="G42843" i="3"/>
  <c r="G42844" i="3"/>
  <c r="G42845" i="3"/>
  <c r="G42846" i="3"/>
  <c r="G42847" i="3"/>
  <c r="G42848" i="3"/>
  <c r="G42849" i="3"/>
  <c r="G42850" i="3"/>
  <c r="G42851" i="3"/>
  <c r="G42852" i="3"/>
  <c r="G42853" i="3"/>
  <c r="G42854" i="3"/>
  <c r="G42855" i="3"/>
  <c r="G42856" i="3"/>
  <c r="G42857" i="3"/>
  <c r="G42858" i="3"/>
  <c r="G42859" i="3"/>
  <c r="G42860" i="3"/>
  <c r="G42861" i="3"/>
  <c r="G42862" i="3"/>
  <c r="G42863" i="3"/>
  <c r="G42864" i="3"/>
  <c r="G42865" i="3"/>
  <c r="G42866" i="3"/>
  <c r="G42867" i="3"/>
  <c r="G42868" i="3"/>
  <c r="G42869" i="3"/>
  <c r="G42870" i="3"/>
  <c r="G42871" i="3"/>
  <c r="G42872" i="3"/>
  <c r="G42873" i="3"/>
  <c r="G42874" i="3"/>
  <c r="G42875" i="3"/>
  <c r="G42876" i="3"/>
  <c r="G42877" i="3"/>
  <c r="G42878" i="3"/>
  <c r="G42879" i="3"/>
  <c r="G42880" i="3"/>
  <c r="G42881" i="3"/>
  <c r="G42882" i="3"/>
  <c r="G42883" i="3"/>
  <c r="G42884" i="3"/>
  <c r="G42885" i="3"/>
  <c r="G42886" i="3"/>
  <c r="G42887" i="3"/>
  <c r="G42888" i="3"/>
  <c r="G42889" i="3"/>
  <c r="G42890" i="3"/>
  <c r="G42891" i="3"/>
  <c r="G42892" i="3"/>
  <c r="G42893" i="3"/>
  <c r="G42894" i="3"/>
  <c r="G42895" i="3"/>
  <c r="G42896" i="3"/>
  <c r="G42897" i="3"/>
  <c r="G42898" i="3"/>
  <c r="G42899" i="3"/>
  <c r="G42900" i="3"/>
  <c r="G42901" i="3"/>
  <c r="G42902" i="3"/>
  <c r="G42903" i="3"/>
  <c r="G42904" i="3"/>
  <c r="G42905" i="3"/>
  <c r="G42906" i="3"/>
  <c r="G42907" i="3"/>
  <c r="G42908" i="3"/>
  <c r="G42909" i="3"/>
  <c r="G42910" i="3"/>
  <c r="G42911" i="3"/>
  <c r="G42912" i="3"/>
  <c r="G42913" i="3"/>
  <c r="G42914" i="3"/>
  <c r="G42915" i="3"/>
  <c r="G42916" i="3"/>
  <c r="G42917" i="3"/>
  <c r="G42918" i="3"/>
  <c r="G42919" i="3"/>
  <c r="G42920" i="3"/>
  <c r="G42921" i="3"/>
  <c r="G42922" i="3"/>
  <c r="G42923" i="3"/>
  <c r="G42924" i="3"/>
  <c r="G42925" i="3"/>
  <c r="G42926" i="3"/>
  <c r="G42927" i="3"/>
  <c r="G42928" i="3"/>
  <c r="G42929" i="3"/>
  <c r="G42930" i="3"/>
  <c r="G42931" i="3"/>
  <c r="G42932" i="3"/>
  <c r="G42933" i="3"/>
  <c r="G42934" i="3"/>
  <c r="G42935" i="3"/>
  <c r="G42936" i="3"/>
  <c r="G42937" i="3"/>
  <c r="G42938" i="3"/>
  <c r="G42939" i="3"/>
  <c r="G42940" i="3"/>
  <c r="G42941" i="3"/>
  <c r="G42942" i="3"/>
  <c r="G42943" i="3"/>
  <c r="G42944" i="3"/>
  <c r="G42945" i="3"/>
  <c r="G42946" i="3"/>
  <c r="G42947" i="3"/>
  <c r="G42948" i="3"/>
  <c r="G42949" i="3"/>
  <c r="G42950" i="3"/>
  <c r="G42951" i="3"/>
  <c r="G42952" i="3"/>
  <c r="G42953" i="3"/>
  <c r="G42954" i="3"/>
  <c r="G42955" i="3"/>
  <c r="G42956" i="3"/>
  <c r="G42957" i="3"/>
  <c r="G42958" i="3"/>
  <c r="G42959" i="3"/>
  <c r="G42960" i="3"/>
  <c r="G42961" i="3"/>
  <c r="G42962" i="3"/>
  <c r="G42963" i="3"/>
  <c r="G42964" i="3"/>
  <c r="G42965" i="3"/>
  <c r="G42966" i="3"/>
  <c r="G42967" i="3"/>
  <c r="G42968" i="3"/>
  <c r="G42969" i="3"/>
  <c r="G42970" i="3"/>
  <c r="G42971" i="3"/>
  <c r="G42972" i="3"/>
  <c r="G42973" i="3"/>
  <c r="G42974" i="3"/>
  <c r="G42975" i="3"/>
  <c r="G42976" i="3"/>
  <c r="G42977" i="3"/>
  <c r="G42978" i="3"/>
  <c r="G42979" i="3"/>
  <c r="G42980" i="3"/>
  <c r="G42981" i="3"/>
  <c r="G42982" i="3"/>
  <c r="G42983" i="3"/>
  <c r="G42984" i="3"/>
  <c r="G42985" i="3"/>
  <c r="G42986" i="3"/>
  <c r="G42987" i="3"/>
  <c r="G42988" i="3"/>
  <c r="G42989" i="3"/>
  <c r="G42990" i="3"/>
  <c r="G42991" i="3"/>
  <c r="G42992" i="3"/>
  <c r="G42993" i="3"/>
  <c r="G42994" i="3"/>
  <c r="G42995" i="3"/>
  <c r="G42996" i="3"/>
  <c r="G42997" i="3"/>
  <c r="G42998" i="3"/>
  <c r="G42999" i="3"/>
  <c r="G43000" i="3"/>
  <c r="G43001" i="3"/>
  <c r="G43002" i="3"/>
  <c r="G43003" i="3"/>
  <c r="G43004" i="3"/>
  <c r="G43005" i="3"/>
  <c r="G43006" i="3"/>
  <c r="G43007" i="3"/>
  <c r="G43008" i="3"/>
  <c r="G43009" i="3"/>
  <c r="G43010" i="3"/>
  <c r="G43011" i="3"/>
  <c r="G43012" i="3"/>
  <c r="G43013" i="3"/>
  <c r="G43014" i="3"/>
  <c r="G43015" i="3"/>
  <c r="G43016" i="3"/>
  <c r="G43017" i="3"/>
  <c r="G43018" i="3"/>
  <c r="G43019" i="3"/>
  <c r="G43020" i="3"/>
  <c r="G43021" i="3"/>
  <c r="G43022" i="3"/>
  <c r="G43023" i="3"/>
  <c r="G43024" i="3"/>
  <c r="G43025" i="3"/>
  <c r="G43026" i="3"/>
  <c r="G43027" i="3"/>
  <c r="G43028" i="3"/>
  <c r="G43029" i="3"/>
  <c r="G43030" i="3"/>
  <c r="G43031" i="3"/>
  <c r="G43032" i="3"/>
  <c r="G43033" i="3"/>
  <c r="G43034" i="3"/>
  <c r="G43035" i="3"/>
  <c r="G43036" i="3"/>
  <c r="G43037" i="3"/>
  <c r="G43038" i="3"/>
  <c r="G43039" i="3"/>
  <c r="G43040" i="3"/>
  <c r="G43041" i="3"/>
  <c r="G43042" i="3"/>
  <c r="G43043" i="3"/>
  <c r="G43044" i="3"/>
  <c r="G43045" i="3"/>
  <c r="G43046" i="3"/>
  <c r="G43047" i="3"/>
  <c r="G43048" i="3"/>
  <c r="G43049" i="3"/>
  <c r="G43050" i="3"/>
  <c r="G43051" i="3"/>
  <c r="G43052" i="3"/>
  <c r="G43053" i="3"/>
  <c r="G43054" i="3"/>
  <c r="G43055" i="3"/>
  <c r="G43056" i="3"/>
  <c r="G43057" i="3"/>
  <c r="G43058" i="3"/>
  <c r="G43059" i="3"/>
  <c r="G43060" i="3"/>
  <c r="G43061" i="3"/>
  <c r="G43062" i="3"/>
  <c r="G43063" i="3"/>
  <c r="G43064" i="3"/>
  <c r="G43065" i="3"/>
  <c r="G43066" i="3"/>
  <c r="G43067" i="3"/>
  <c r="G43068" i="3"/>
  <c r="G43069" i="3"/>
  <c r="G43070" i="3"/>
  <c r="G43071" i="3"/>
  <c r="G43072" i="3"/>
  <c r="G43073" i="3"/>
  <c r="G43074" i="3"/>
  <c r="G43075" i="3"/>
  <c r="G43076" i="3"/>
  <c r="G43077" i="3"/>
  <c r="G43078" i="3"/>
  <c r="G43079" i="3"/>
  <c r="G43080" i="3"/>
  <c r="G43081" i="3"/>
  <c r="G43082" i="3"/>
  <c r="G43083" i="3"/>
  <c r="G43084" i="3"/>
  <c r="G43085" i="3"/>
  <c r="G43086" i="3"/>
  <c r="G43087" i="3"/>
  <c r="G43088" i="3"/>
  <c r="G43089" i="3"/>
  <c r="G43090" i="3"/>
  <c r="G43091" i="3"/>
  <c r="G43092" i="3"/>
  <c r="G43093" i="3"/>
  <c r="G43094" i="3"/>
  <c r="G43095" i="3"/>
  <c r="G43096" i="3"/>
  <c r="G43097" i="3"/>
  <c r="G43098" i="3"/>
  <c r="G43099" i="3"/>
  <c r="G43100" i="3"/>
  <c r="G43101" i="3"/>
  <c r="G43102" i="3"/>
  <c r="G43103" i="3"/>
  <c r="G43104" i="3"/>
  <c r="G43105" i="3"/>
  <c r="G43106" i="3"/>
  <c r="G43107" i="3"/>
  <c r="G43108" i="3"/>
  <c r="G43109" i="3"/>
  <c r="G43110" i="3"/>
  <c r="G43111" i="3"/>
  <c r="G43112" i="3"/>
  <c r="G43113" i="3"/>
  <c r="G43114" i="3"/>
  <c r="G43115" i="3"/>
  <c r="G43116" i="3"/>
  <c r="G43117" i="3"/>
  <c r="G43118" i="3"/>
  <c r="G43119" i="3"/>
  <c r="G43120" i="3"/>
  <c r="G43121" i="3"/>
  <c r="G43122" i="3"/>
  <c r="G43123" i="3"/>
  <c r="G43124" i="3"/>
  <c r="G43125" i="3"/>
  <c r="G43126" i="3"/>
  <c r="G43127" i="3"/>
  <c r="G43128" i="3"/>
  <c r="G43129" i="3"/>
  <c r="G43130" i="3"/>
  <c r="G43131" i="3"/>
  <c r="G43132" i="3"/>
  <c r="G43133" i="3"/>
  <c r="G43134" i="3"/>
  <c r="G43135" i="3"/>
  <c r="G43136" i="3"/>
  <c r="G43137" i="3"/>
  <c r="G43138" i="3"/>
  <c r="G43139" i="3"/>
  <c r="G43140" i="3"/>
  <c r="G43141" i="3"/>
  <c r="G43142" i="3"/>
  <c r="G43143" i="3"/>
  <c r="G43144" i="3"/>
  <c r="G43145" i="3"/>
  <c r="G43146" i="3"/>
  <c r="G43147" i="3"/>
  <c r="G43148" i="3"/>
  <c r="G43149" i="3"/>
  <c r="G43150" i="3"/>
  <c r="G43151" i="3"/>
  <c r="G43152" i="3"/>
  <c r="G43153" i="3"/>
  <c r="G43154" i="3"/>
  <c r="G43155" i="3"/>
  <c r="G43156" i="3"/>
  <c r="G43157" i="3"/>
  <c r="G43158" i="3"/>
  <c r="G43159" i="3"/>
  <c r="G43160" i="3"/>
  <c r="G43161" i="3"/>
  <c r="G43162" i="3"/>
  <c r="G43163" i="3"/>
  <c r="G43164" i="3"/>
  <c r="G43165" i="3"/>
  <c r="G43166" i="3"/>
  <c r="G43167" i="3"/>
  <c r="G43168" i="3"/>
  <c r="G43169" i="3"/>
  <c r="G43170" i="3"/>
  <c r="G43171" i="3"/>
  <c r="G43172" i="3"/>
  <c r="G43173" i="3"/>
  <c r="G43174" i="3"/>
  <c r="G43175" i="3"/>
  <c r="G43176" i="3"/>
  <c r="G43177" i="3"/>
  <c r="G43178" i="3"/>
  <c r="G43179" i="3"/>
  <c r="G43180" i="3"/>
  <c r="G43181" i="3"/>
  <c r="G43182" i="3"/>
  <c r="G43183" i="3"/>
  <c r="G43184" i="3"/>
  <c r="G43185" i="3"/>
  <c r="G43186" i="3"/>
  <c r="G43187" i="3"/>
  <c r="G43188" i="3"/>
  <c r="G43189" i="3"/>
  <c r="G43190" i="3"/>
  <c r="G43191" i="3"/>
  <c r="G43192" i="3"/>
  <c r="G43193" i="3"/>
  <c r="G43194" i="3"/>
  <c r="G43195" i="3"/>
  <c r="G43196" i="3"/>
  <c r="G43197" i="3"/>
  <c r="G43198" i="3"/>
  <c r="G43199" i="3"/>
  <c r="G43200" i="3"/>
  <c r="G43201" i="3"/>
  <c r="G43202" i="3"/>
  <c r="G43203" i="3"/>
  <c r="G43204" i="3"/>
  <c r="G43205" i="3"/>
  <c r="G43206" i="3"/>
  <c r="G43207" i="3"/>
  <c r="G43208" i="3"/>
  <c r="G43209" i="3"/>
  <c r="G43210" i="3"/>
  <c r="G43211" i="3"/>
  <c r="G43212" i="3"/>
  <c r="G43213" i="3"/>
  <c r="G43214" i="3"/>
  <c r="G43215" i="3"/>
  <c r="G43216" i="3"/>
  <c r="G43217" i="3"/>
  <c r="G43218" i="3"/>
  <c r="G43219" i="3"/>
  <c r="G43220" i="3"/>
  <c r="G43221" i="3"/>
  <c r="G43222" i="3"/>
  <c r="G43223" i="3"/>
  <c r="G43224" i="3"/>
  <c r="G43225" i="3"/>
  <c r="G43226" i="3"/>
  <c r="G43227" i="3"/>
  <c r="G43228" i="3"/>
  <c r="G43229" i="3"/>
  <c r="G43230" i="3"/>
  <c r="G43231" i="3"/>
  <c r="G43232" i="3"/>
  <c r="G43233" i="3"/>
  <c r="G43234" i="3"/>
  <c r="G43235" i="3"/>
  <c r="G43236" i="3"/>
  <c r="G43237" i="3"/>
  <c r="G43238" i="3"/>
  <c r="G43239" i="3"/>
  <c r="G43240" i="3"/>
  <c r="G43241" i="3"/>
  <c r="G43242" i="3"/>
  <c r="G43243" i="3"/>
  <c r="G43244" i="3"/>
  <c r="G43245" i="3"/>
  <c r="G43246" i="3"/>
  <c r="G43247" i="3"/>
  <c r="G43248" i="3"/>
  <c r="G43249" i="3"/>
  <c r="G43250" i="3"/>
  <c r="G43251" i="3"/>
  <c r="G43252" i="3"/>
  <c r="G43253" i="3"/>
  <c r="G43254" i="3"/>
  <c r="G43255" i="3"/>
  <c r="G43256" i="3"/>
  <c r="G43257" i="3"/>
  <c r="G43258" i="3"/>
  <c r="G43259" i="3"/>
  <c r="G43260" i="3"/>
  <c r="G43261" i="3"/>
  <c r="G43262" i="3"/>
  <c r="G43263" i="3"/>
  <c r="G43264" i="3"/>
  <c r="G43265" i="3"/>
  <c r="G43266" i="3"/>
  <c r="G43267" i="3"/>
  <c r="G43268" i="3"/>
  <c r="G43269" i="3"/>
  <c r="G43270" i="3"/>
  <c r="G43271" i="3"/>
  <c r="G43272" i="3"/>
  <c r="G43273" i="3"/>
  <c r="G43274" i="3"/>
  <c r="G43275" i="3"/>
  <c r="G43276" i="3"/>
  <c r="G43277" i="3"/>
  <c r="G43278" i="3"/>
  <c r="G43279" i="3"/>
  <c r="G43280" i="3"/>
  <c r="G43281" i="3"/>
  <c r="G43282" i="3"/>
  <c r="G43283" i="3"/>
  <c r="G43284" i="3"/>
  <c r="G43285" i="3"/>
  <c r="G43286" i="3"/>
  <c r="G43287" i="3"/>
  <c r="G43288" i="3"/>
  <c r="G43289" i="3"/>
  <c r="G43290" i="3"/>
  <c r="G43291" i="3"/>
  <c r="G43292" i="3"/>
  <c r="G43293" i="3"/>
  <c r="G43294" i="3"/>
  <c r="G43295" i="3"/>
  <c r="G43296" i="3"/>
  <c r="G43297" i="3"/>
  <c r="G43298" i="3"/>
  <c r="G43299" i="3"/>
  <c r="G43300" i="3"/>
  <c r="G43301" i="3"/>
  <c r="G43302" i="3"/>
  <c r="G43303" i="3"/>
  <c r="G43304" i="3"/>
  <c r="G43305" i="3"/>
  <c r="G43306" i="3"/>
  <c r="G43307" i="3"/>
  <c r="G43308" i="3"/>
  <c r="G43309" i="3"/>
  <c r="G43310" i="3"/>
  <c r="G43311" i="3"/>
  <c r="G43312" i="3"/>
  <c r="G43313" i="3"/>
  <c r="G43314" i="3"/>
  <c r="G43315" i="3"/>
  <c r="G43316" i="3"/>
  <c r="G43317" i="3"/>
  <c r="G43318" i="3"/>
  <c r="G43319" i="3"/>
  <c r="G43320" i="3"/>
  <c r="G43321" i="3"/>
  <c r="G43322" i="3"/>
  <c r="G43323" i="3"/>
  <c r="G43324" i="3"/>
  <c r="G43325" i="3"/>
  <c r="G43326" i="3"/>
  <c r="G43327" i="3"/>
  <c r="G43328" i="3"/>
  <c r="G43329" i="3"/>
  <c r="G43330" i="3"/>
  <c r="G43331" i="3"/>
  <c r="G43332" i="3"/>
  <c r="G43333" i="3"/>
  <c r="G43334" i="3"/>
  <c r="G43335" i="3"/>
  <c r="G43336" i="3"/>
  <c r="G43337" i="3"/>
  <c r="G43338" i="3"/>
  <c r="G43339" i="3"/>
  <c r="G43340" i="3"/>
  <c r="G43341" i="3"/>
  <c r="G43342" i="3"/>
  <c r="G43343" i="3"/>
  <c r="G43344" i="3"/>
  <c r="G43345" i="3"/>
  <c r="G43346" i="3"/>
  <c r="G43347" i="3"/>
  <c r="G43348" i="3"/>
  <c r="G43349" i="3"/>
  <c r="G43350" i="3"/>
  <c r="G43351" i="3"/>
  <c r="G43352" i="3"/>
  <c r="G43353" i="3"/>
  <c r="G43354" i="3"/>
  <c r="G43355" i="3"/>
  <c r="G43356" i="3"/>
  <c r="G43357" i="3"/>
  <c r="G43358" i="3"/>
  <c r="G43359" i="3"/>
  <c r="G43360" i="3"/>
  <c r="G43361" i="3"/>
  <c r="G43362" i="3"/>
  <c r="G43363" i="3"/>
  <c r="G43364" i="3"/>
  <c r="G43365" i="3"/>
  <c r="G43366" i="3"/>
  <c r="G43367" i="3"/>
  <c r="G43368" i="3"/>
  <c r="G43369" i="3"/>
  <c r="G43370" i="3"/>
  <c r="G43371" i="3"/>
  <c r="G43372" i="3"/>
  <c r="G43373" i="3"/>
  <c r="G43374" i="3"/>
  <c r="G43375" i="3"/>
  <c r="G43376" i="3"/>
  <c r="G43377" i="3"/>
  <c r="G43378" i="3"/>
  <c r="G43379" i="3"/>
  <c r="G43380" i="3"/>
  <c r="G43381" i="3"/>
  <c r="G43382" i="3"/>
  <c r="G43383" i="3"/>
  <c r="G43384" i="3"/>
  <c r="G43385" i="3"/>
  <c r="G43386" i="3"/>
  <c r="G43387" i="3"/>
  <c r="G43388" i="3"/>
  <c r="G43389" i="3"/>
  <c r="G43390" i="3"/>
  <c r="G43391" i="3"/>
  <c r="G43392" i="3"/>
  <c r="G43393" i="3"/>
  <c r="G43394" i="3"/>
  <c r="G43395" i="3"/>
  <c r="G43396" i="3"/>
  <c r="G43397" i="3"/>
  <c r="G43398" i="3"/>
  <c r="G43399" i="3"/>
  <c r="G43400" i="3"/>
  <c r="G43401" i="3"/>
  <c r="G43402" i="3"/>
  <c r="G43403" i="3"/>
  <c r="G43404" i="3"/>
  <c r="G43405" i="3"/>
  <c r="G43406" i="3"/>
  <c r="G43407" i="3"/>
  <c r="G43408" i="3"/>
  <c r="G43409" i="3"/>
  <c r="G43410" i="3"/>
  <c r="G43411" i="3"/>
  <c r="G43412" i="3"/>
  <c r="G43413" i="3"/>
  <c r="G43414" i="3"/>
  <c r="G43415" i="3"/>
  <c r="G43416" i="3"/>
  <c r="G43417" i="3"/>
  <c r="G43418" i="3"/>
  <c r="G43419" i="3"/>
  <c r="G43420" i="3"/>
  <c r="G43421" i="3"/>
  <c r="G43422" i="3"/>
  <c r="G43423" i="3"/>
  <c r="G43424" i="3"/>
  <c r="G43425" i="3"/>
  <c r="G43426" i="3"/>
  <c r="G43427" i="3"/>
  <c r="G43428" i="3"/>
  <c r="G43429" i="3"/>
  <c r="G43430" i="3"/>
  <c r="G43431" i="3"/>
  <c r="G43432" i="3"/>
  <c r="G43433" i="3"/>
  <c r="G43434" i="3"/>
  <c r="G43435" i="3"/>
  <c r="G43436" i="3"/>
  <c r="G43437" i="3"/>
  <c r="G43438" i="3"/>
  <c r="G43439" i="3"/>
  <c r="G43440" i="3"/>
  <c r="G43441" i="3"/>
  <c r="G43442" i="3"/>
  <c r="G43443" i="3"/>
  <c r="G43444" i="3"/>
  <c r="G43445" i="3"/>
  <c r="G43446" i="3"/>
  <c r="G43447" i="3"/>
  <c r="G43448" i="3"/>
  <c r="G43449" i="3"/>
  <c r="G43450" i="3"/>
  <c r="G43451" i="3"/>
  <c r="G43452" i="3"/>
  <c r="G43453" i="3"/>
  <c r="G43454" i="3"/>
  <c r="G43455" i="3"/>
  <c r="G43456" i="3"/>
  <c r="G43457" i="3"/>
  <c r="G43458" i="3"/>
  <c r="G43459" i="3"/>
  <c r="G43460" i="3"/>
  <c r="G43461" i="3"/>
  <c r="G43462" i="3"/>
  <c r="G43463" i="3"/>
  <c r="G43464" i="3"/>
  <c r="G43465" i="3"/>
  <c r="G43466" i="3"/>
  <c r="G43467" i="3"/>
  <c r="G43468" i="3"/>
  <c r="G43469" i="3"/>
  <c r="G43470" i="3"/>
  <c r="G43471" i="3"/>
  <c r="G43472" i="3"/>
  <c r="G43473" i="3"/>
  <c r="G43474" i="3"/>
  <c r="G43475" i="3"/>
  <c r="G43476" i="3"/>
  <c r="G43477" i="3"/>
  <c r="G43478" i="3"/>
  <c r="G43479" i="3"/>
  <c r="G43480" i="3"/>
  <c r="G43481" i="3"/>
  <c r="G43482" i="3"/>
  <c r="G43483" i="3"/>
  <c r="G43484" i="3"/>
  <c r="G43485" i="3"/>
  <c r="G43486" i="3"/>
  <c r="G43487" i="3"/>
  <c r="G43488" i="3"/>
  <c r="G43489" i="3"/>
  <c r="G43490" i="3"/>
  <c r="G43491" i="3"/>
  <c r="G43492" i="3"/>
  <c r="G43493" i="3"/>
  <c r="G43494" i="3"/>
  <c r="G43495" i="3"/>
  <c r="G43496" i="3"/>
  <c r="G43497" i="3"/>
  <c r="G43498" i="3"/>
  <c r="G43499" i="3"/>
  <c r="G43500" i="3"/>
  <c r="G43501" i="3"/>
  <c r="G43502" i="3"/>
  <c r="G43503" i="3"/>
  <c r="G43504" i="3"/>
  <c r="G43505" i="3"/>
  <c r="G43506" i="3"/>
  <c r="G43507" i="3"/>
  <c r="G43508" i="3"/>
  <c r="G43509" i="3"/>
  <c r="G43510" i="3"/>
  <c r="G43511" i="3"/>
  <c r="G43512" i="3"/>
  <c r="G43513" i="3"/>
  <c r="G43514" i="3"/>
  <c r="G43515" i="3"/>
  <c r="G43516" i="3"/>
  <c r="G43517" i="3"/>
  <c r="G43518" i="3"/>
  <c r="G43519" i="3"/>
  <c r="G43520" i="3"/>
  <c r="G43521" i="3"/>
  <c r="G43522" i="3"/>
  <c r="G43523" i="3"/>
  <c r="G43524" i="3"/>
  <c r="G43525" i="3"/>
  <c r="G43526" i="3"/>
  <c r="G43527" i="3"/>
  <c r="G43528" i="3"/>
  <c r="G43529" i="3"/>
  <c r="G43530" i="3"/>
  <c r="G43531" i="3"/>
  <c r="G43532" i="3"/>
  <c r="G43533" i="3"/>
  <c r="G43534" i="3"/>
  <c r="G43535" i="3"/>
  <c r="G43536" i="3"/>
  <c r="G43537" i="3"/>
  <c r="G43538" i="3"/>
  <c r="G43539" i="3"/>
  <c r="G43540" i="3"/>
  <c r="G43541" i="3"/>
  <c r="G43542" i="3"/>
  <c r="G43543" i="3"/>
  <c r="G43544" i="3"/>
  <c r="G43545" i="3"/>
  <c r="G43546" i="3"/>
  <c r="G43547" i="3"/>
  <c r="G43548" i="3"/>
  <c r="G43549" i="3"/>
  <c r="G43550" i="3"/>
  <c r="G43551" i="3"/>
  <c r="G43552" i="3"/>
  <c r="G43553" i="3"/>
  <c r="G43554" i="3"/>
  <c r="G43555" i="3"/>
  <c r="G43556" i="3"/>
  <c r="G43557" i="3"/>
  <c r="G43558" i="3"/>
  <c r="G43559" i="3"/>
  <c r="G43560" i="3"/>
  <c r="G43561" i="3"/>
  <c r="G43562" i="3"/>
  <c r="G43563" i="3"/>
  <c r="G43564" i="3"/>
  <c r="G43565" i="3"/>
  <c r="G43566" i="3"/>
  <c r="G43567" i="3"/>
  <c r="G43568" i="3"/>
  <c r="G43569" i="3"/>
  <c r="G43570" i="3"/>
  <c r="G43571" i="3"/>
  <c r="G43572" i="3"/>
  <c r="G43573" i="3"/>
  <c r="G43574" i="3"/>
  <c r="G43575" i="3"/>
  <c r="G43576" i="3"/>
  <c r="G43577" i="3"/>
  <c r="G43578" i="3"/>
  <c r="G43579" i="3"/>
  <c r="G43580" i="3"/>
  <c r="G43581" i="3"/>
  <c r="G43582" i="3"/>
  <c r="G43583" i="3"/>
  <c r="G43584" i="3"/>
  <c r="G43585" i="3"/>
  <c r="G43586" i="3"/>
  <c r="G43587" i="3"/>
  <c r="G43588" i="3"/>
  <c r="G43589" i="3"/>
  <c r="G43590" i="3"/>
  <c r="G43591" i="3"/>
  <c r="G43592" i="3"/>
  <c r="G43593" i="3"/>
  <c r="G43594" i="3"/>
  <c r="G43595" i="3"/>
  <c r="G43596" i="3"/>
  <c r="G43597" i="3"/>
  <c r="G43598" i="3"/>
  <c r="G43599" i="3"/>
  <c r="G43600" i="3"/>
  <c r="G43601" i="3"/>
  <c r="G43602" i="3"/>
  <c r="G43603" i="3"/>
  <c r="G43604" i="3"/>
  <c r="G43605" i="3"/>
  <c r="G43606" i="3"/>
  <c r="G43607" i="3"/>
  <c r="G43608" i="3"/>
  <c r="G43609" i="3"/>
  <c r="G43610" i="3"/>
  <c r="G43611" i="3"/>
  <c r="G43612" i="3"/>
  <c r="G43613" i="3"/>
  <c r="G43614" i="3"/>
  <c r="G43615" i="3"/>
  <c r="G43616" i="3"/>
  <c r="G43617" i="3"/>
  <c r="G43618" i="3"/>
  <c r="G43619" i="3"/>
  <c r="G43620" i="3"/>
  <c r="G43621" i="3"/>
  <c r="G43622" i="3"/>
  <c r="G43623" i="3"/>
  <c r="G43624" i="3"/>
  <c r="G43625" i="3"/>
  <c r="G43626" i="3"/>
  <c r="G43627" i="3"/>
  <c r="G43628" i="3"/>
  <c r="G43629" i="3"/>
  <c r="G43630" i="3"/>
  <c r="G43631" i="3"/>
  <c r="G43632" i="3"/>
  <c r="G43633" i="3"/>
  <c r="G43634" i="3"/>
  <c r="G43635" i="3"/>
  <c r="G43636" i="3"/>
  <c r="G43637" i="3"/>
  <c r="G43638" i="3"/>
  <c r="G43639" i="3"/>
  <c r="G43640" i="3"/>
  <c r="G43641" i="3"/>
  <c r="G43642" i="3"/>
  <c r="G43643" i="3"/>
  <c r="G43644" i="3"/>
  <c r="G43645" i="3"/>
  <c r="G43646" i="3"/>
  <c r="G43647" i="3"/>
  <c r="G43648" i="3"/>
  <c r="G43649" i="3"/>
  <c r="G43650" i="3"/>
  <c r="G43651" i="3"/>
  <c r="G43652" i="3"/>
  <c r="G43653" i="3"/>
  <c r="G43654" i="3"/>
  <c r="G43655" i="3"/>
  <c r="G43656" i="3"/>
  <c r="G43657" i="3"/>
  <c r="G43658" i="3"/>
  <c r="G43659" i="3"/>
  <c r="G43660" i="3"/>
  <c r="G43661" i="3"/>
  <c r="G43662" i="3"/>
  <c r="G43663" i="3"/>
  <c r="G43664" i="3"/>
  <c r="G43665" i="3"/>
  <c r="G43666" i="3"/>
  <c r="G43667" i="3"/>
  <c r="G43668" i="3"/>
  <c r="G43669" i="3"/>
  <c r="G43670" i="3"/>
  <c r="G43671" i="3"/>
  <c r="G43672" i="3"/>
  <c r="G43673" i="3"/>
  <c r="G43674" i="3"/>
  <c r="G43675" i="3"/>
  <c r="G43676" i="3"/>
  <c r="G43677" i="3"/>
  <c r="G43678" i="3"/>
  <c r="G43679" i="3"/>
  <c r="G43680" i="3"/>
  <c r="G43681" i="3"/>
  <c r="G43682" i="3"/>
  <c r="G43683" i="3"/>
  <c r="G43684" i="3"/>
  <c r="G43685" i="3"/>
  <c r="G43686" i="3"/>
  <c r="G43687" i="3"/>
  <c r="G43688" i="3"/>
  <c r="G43689" i="3"/>
  <c r="G43690" i="3"/>
  <c r="G43691" i="3"/>
  <c r="G43692" i="3"/>
  <c r="G43693" i="3"/>
  <c r="G43694" i="3"/>
  <c r="G43695" i="3"/>
  <c r="G43696" i="3"/>
  <c r="G43697" i="3"/>
  <c r="G43698" i="3"/>
  <c r="G43699" i="3"/>
  <c r="G43700" i="3"/>
  <c r="G43701" i="3"/>
  <c r="G43702" i="3"/>
  <c r="G43703" i="3"/>
  <c r="G43704" i="3"/>
  <c r="G43705" i="3"/>
  <c r="G43706" i="3"/>
  <c r="G43707" i="3"/>
  <c r="G43708" i="3"/>
  <c r="G43709" i="3"/>
  <c r="G43710" i="3"/>
  <c r="G43711" i="3"/>
  <c r="G43712" i="3"/>
  <c r="G43713" i="3"/>
  <c r="G43714" i="3"/>
  <c r="G43715" i="3"/>
  <c r="G43716" i="3"/>
  <c r="G43717" i="3"/>
  <c r="G43718" i="3"/>
  <c r="G43719" i="3"/>
  <c r="G43720" i="3"/>
  <c r="G43721" i="3"/>
  <c r="G43722" i="3"/>
  <c r="G43723" i="3"/>
  <c r="G43724" i="3"/>
  <c r="G43725" i="3"/>
  <c r="G43726" i="3"/>
  <c r="G43727" i="3"/>
  <c r="G43728" i="3"/>
  <c r="G43729" i="3"/>
  <c r="G43730" i="3"/>
  <c r="G43731" i="3"/>
  <c r="G43732" i="3"/>
  <c r="G43733" i="3"/>
  <c r="G43734" i="3"/>
  <c r="G43735" i="3"/>
  <c r="G43736" i="3"/>
  <c r="G43737" i="3"/>
  <c r="G43738" i="3"/>
  <c r="G43739" i="3"/>
  <c r="G43740" i="3"/>
  <c r="G43741" i="3"/>
  <c r="G43742" i="3"/>
  <c r="G43743" i="3"/>
  <c r="G43744" i="3"/>
  <c r="G43745" i="3"/>
  <c r="G43746" i="3"/>
  <c r="G43747" i="3"/>
  <c r="G43748" i="3"/>
  <c r="G43749" i="3"/>
  <c r="G43750" i="3"/>
  <c r="G43751" i="3"/>
  <c r="G43752" i="3"/>
  <c r="G43753" i="3"/>
  <c r="G43754" i="3"/>
  <c r="G43755" i="3"/>
  <c r="G43756" i="3"/>
  <c r="G43757" i="3"/>
  <c r="G43758" i="3"/>
  <c r="G43759" i="3"/>
  <c r="G43760" i="3"/>
  <c r="G43761" i="3"/>
  <c r="G43762" i="3"/>
  <c r="G43763" i="3"/>
  <c r="G43764" i="3"/>
  <c r="G43765" i="3"/>
  <c r="G43766" i="3"/>
  <c r="G43767" i="3"/>
  <c r="G43768" i="3"/>
  <c r="G43769" i="3"/>
  <c r="G43770" i="3"/>
  <c r="G43771" i="3"/>
  <c r="G43772" i="3"/>
  <c r="G43773" i="3"/>
  <c r="G43774" i="3"/>
  <c r="G43775" i="3"/>
  <c r="G43776" i="3"/>
  <c r="G43777" i="3"/>
  <c r="G43778" i="3"/>
  <c r="G43779" i="3"/>
  <c r="G43780" i="3"/>
  <c r="G43781" i="3"/>
  <c r="G43782" i="3"/>
  <c r="G43783" i="3"/>
  <c r="G43784" i="3"/>
  <c r="G43785" i="3"/>
  <c r="G43786" i="3"/>
  <c r="G43787" i="3"/>
  <c r="G43788" i="3"/>
  <c r="G43789" i="3"/>
  <c r="G43790" i="3"/>
  <c r="G43791" i="3"/>
  <c r="G43792" i="3"/>
  <c r="G43793" i="3"/>
  <c r="G43794" i="3"/>
  <c r="G43795" i="3"/>
  <c r="G43796" i="3"/>
  <c r="G43797" i="3"/>
  <c r="G43798" i="3"/>
  <c r="G43799" i="3"/>
  <c r="G43800" i="3"/>
  <c r="G43801" i="3"/>
  <c r="G43802" i="3"/>
  <c r="G43803" i="3"/>
  <c r="G43804" i="3"/>
  <c r="G43805" i="3"/>
  <c r="G43806" i="3"/>
  <c r="G43807" i="3"/>
  <c r="G43808" i="3"/>
  <c r="G43809" i="3"/>
  <c r="G43810" i="3"/>
  <c r="G43811" i="3"/>
  <c r="G43812" i="3"/>
  <c r="G43813" i="3"/>
  <c r="G43814" i="3"/>
  <c r="G43815" i="3"/>
  <c r="G43816" i="3"/>
  <c r="G43817" i="3"/>
  <c r="G43818" i="3"/>
  <c r="G43819" i="3"/>
  <c r="G43820" i="3"/>
  <c r="G43821" i="3"/>
  <c r="G43822" i="3"/>
  <c r="G43823" i="3"/>
  <c r="G43824" i="3"/>
  <c r="G43825" i="3"/>
  <c r="G43826" i="3"/>
  <c r="G43827" i="3"/>
  <c r="G43828" i="3"/>
  <c r="G43829" i="3"/>
  <c r="G43830" i="3"/>
  <c r="G43831" i="3"/>
  <c r="G43832" i="3"/>
  <c r="G43833" i="3"/>
  <c r="G43834" i="3"/>
  <c r="G43835" i="3"/>
  <c r="G43836" i="3"/>
  <c r="G43837" i="3"/>
  <c r="G43838" i="3"/>
  <c r="G43839" i="3"/>
  <c r="G43840" i="3"/>
  <c r="G43841" i="3"/>
  <c r="G43842" i="3"/>
  <c r="G43843" i="3"/>
  <c r="G43844" i="3"/>
  <c r="G43845" i="3"/>
  <c r="G43846" i="3"/>
  <c r="G43847" i="3"/>
  <c r="G43848" i="3"/>
  <c r="G43849" i="3"/>
  <c r="G43850" i="3"/>
  <c r="G43851" i="3"/>
  <c r="G43852" i="3"/>
  <c r="G43853" i="3"/>
  <c r="G43854" i="3"/>
  <c r="G43855" i="3"/>
  <c r="G43856" i="3"/>
  <c r="G43857" i="3"/>
  <c r="G43858" i="3"/>
  <c r="G43859" i="3"/>
  <c r="G43860" i="3"/>
  <c r="G43861" i="3"/>
  <c r="G43862" i="3"/>
  <c r="G43863" i="3"/>
  <c r="G43864" i="3"/>
  <c r="G43865" i="3"/>
  <c r="G43866" i="3"/>
  <c r="G43867" i="3"/>
  <c r="G43868" i="3"/>
  <c r="G43869" i="3"/>
  <c r="G43870" i="3"/>
  <c r="G43871" i="3"/>
  <c r="G43872" i="3"/>
  <c r="G43873" i="3"/>
  <c r="G43874" i="3"/>
  <c r="G43875" i="3"/>
  <c r="G43876" i="3"/>
  <c r="G43877" i="3"/>
  <c r="G43878" i="3"/>
  <c r="G43879" i="3"/>
  <c r="G43880" i="3"/>
  <c r="G43881" i="3"/>
  <c r="G43882" i="3"/>
  <c r="G43883" i="3"/>
  <c r="G43884" i="3"/>
  <c r="G43885" i="3"/>
  <c r="G43886" i="3"/>
  <c r="G43887" i="3"/>
  <c r="G43888" i="3"/>
  <c r="G43889" i="3"/>
  <c r="G43890" i="3"/>
  <c r="G43891" i="3"/>
  <c r="G43892" i="3"/>
  <c r="G43893" i="3"/>
  <c r="G43894" i="3"/>
  <c r="G43895" i="3"/>
  <c r="G43896" i="3"/>
  <c r="G43897" i="3"/>
  <c r="G43898" i="3"/>
  <c r="G43899" i="3"/>
  <c r="G43900" i="3"/>
  <c r="G43901" i="3"/>
  <c r="G43902" i="3"/>
  <c r="G43903" i="3"/>
  <c r="G43904" i="3"/>
  <c r="G43905" i="3"/>
  <c r="G43906" i="3"/>
  <c r="G43907" i="3"/>
  <c r="G43908" i="3"/>
  <c r="G43909" i="3"/>
  <c r="G43910" i="3"/>
  <c r="G43911" i="3"/>
  <c r="G43912" i="3"/>
  <c r="G43913" i="3"/>
  <c r="G43914" i="3"/>
  <c r="G43915" i="3"/>
  <c r="G43916" i="3"/>
  <c r="G43917" i="3"/>
  <c r="G43918" i="3"/>
  <c r="G43919" i="3"/>
  <c r="G43920" i="3"/>
  <c r="G43921" i="3"/>
  <c r="G43922" i="3"/>
  <c r="G43923" i="3"/>
  <c r="G43924" i="3"/>
  <c r="G43925" i="3"/>
  <c r="G43926" i="3"/>
  <c r="G43927" i="3"/>
  <c r="G43928" i="3"/>
  <c r="G43929" i="3"/>
  <c r="G43930" i="3"/>
  <c r="G43931" i="3"/>
  <c r="G43932" i="3"/>
  <c r="G43933" i="3"/>
  <c r="G43934" i="3"/>
  <c r="G43935" i="3"/>
  <c r="G43936" i="3"/>
  <c r="G43937" i="3"/>
  <c r="G43938" i="3"/>
  <c r="G43939" i="3"/>
  <c r="G43940" i="3"/>
  <c r="G43941" i="3"/>
  <c r="G43942" i="3"/>
  <c r="G43943" i="3"/>
  <c r="G43944" i="3"/>
  <c r="G43945" i="3"/>
  <c r="G43946" i="3"/>
  <c r="G43947" i="3"/>
  <c r="G43948" i="3"/>
  <c r="G43949" i="3"/>
  <c r="G43950" i="3"/>
  <c r="G43951" i="3"/>
  <c r="G43952" i="3"/>
  <c r="G43953" i="3"/>
  <c r="G43954" i="3"/>
  <c r="G43955" i="3"/>
  <c r="G43956" i="3"/>
  <c r="G43957" i="3"/>
  <c r="G43958" i="3"/>
  <c r="G43959" i="3"/>
  <c r="G43960" i="3"/>
  <c r="G43961" i="3"/>
  <c r="G43962" i="3"/>
  <c r="G43963" i="3"/>
  <c r="G43964" i="3"/>
  <c r="G43965" i="3"/>
  <c r="G43966" i="3"/>
  <c r="G43967" i="3"/>
  <c r="G43968" i="3"/>
  <c r="G43969" i="3"/>
  <c r="G43970" i="3"/>
  <c r="G43971" i="3"/>
  <c r="G43972" i="3"/>
  <c r="G43973" i="3"/>
  <c r="G43974" i="3"/>
  <c r="G43975" i="3"/>
  <c r="G43976" i="3"/>
  <c r="G43977" i="3"/>
  <c r="G43978" i="3"/>
  <c r="G43979" i="3"/>
  <c r="G43980" i="3"/>
  <c r="G43981" i="3"/>
  <c r="G43982" i="3"/>
  <c r="G43983" i="3"/>
  <c r="G43984" i="3"/>
  <c r="G43985" i="3"/>
  <c r="G43986" i="3"/>
  <c r="G43987" i="3"/>
  <c r="G43988" i="3"/>
  <c r="G43989" i="3"/>
  <c r="G43990" i="3"/>
  <c r="G43991" i="3"/>
  <c r="G43992" i="3"/>
  <c r="G43993" i="3"/>
  <c r="G43994" i="3"/>
  <c r="G43995" i="3"/>
  <c r="G43996" i="3"/>
  <c r="G43997" i="3"/>
  <c r="G43998" i="3"/>
  <c r="G43999" i="3"/>
  <c r="G44000" i="3"/>
  <c r="G44001" i="3"/>
  <c r="G44002" i="3"/>
  <c r="G44003" i="3"/>
  <c r="G44004" i="3"/>
  <c r="G44005" i="3"/>
  <c r="G44006" i="3"/>
  <c r="G44007" i="3"/>
  <c r="G44008" i="3"/>
  <c r="G44009" i="3"/>
  <c r="G44010" i="3"/>
  <c r="G44011" i="3"/>
  <c r="G44012" i="3"/>
  <c r="G44013" i="3"/>
  <c r="G44014" i="3"/>
  <c r="G44015" i="3"/>
  <c r="G44016" i="3"/>
  <c r="G44017" i="3"/>
  <c r="G44018" i="3"/>
  <c r="G44019" i="3"/>
  <c r="G44020" i="3"/>
  <c r="G44021" i="3"/>
  <c r="G44022" i="3"/>
  <c r="G44023" i="3"/>
  <c r="G44024" i="3"/>
  <c r="G44025" i="3"/>
  <c r="G44026" i="3"/>
  <c r="G44027" i="3"/>
  <c r="G44028" i="3"/>
  <c r="G44029" i="3"/>
  <c r="G44030" i="3"/>
  <c r="G44031" i="3"/>
  <c r="G44032" i="3"/>
  <c r="G44033" i="3"/>
  <c r="G44034" i="3"/>
  <c r="G44035" i="3"/>
  <c r="G44036" i="3"/>
  <c r="G44037" i="3"/>
  <c r="G44038" i="3"/>
  <c r="G44039" i="3"/>
  <c r="G44040" i="3"/>
  <c r="G44041" i="3"/>
  <c r="G44042" i="3"/>
  <c r="G44043" i="3"/>
  <c r="G44044" i="3"/>
  <c r="G44045" i="3"/>
  <c r="G44046" i="3"/>
  <c r="G44047" i="3"/>
  <c r="G44048" i="3"/>
  <c r="G44049" i="3"/>
  <c r="G44050" i="3"/>
  <c r="G44051" i="3"/>
  <c r="G44052" i="3"/>
  <c r="G44053" i="3"/>
  <c r="G44054" i="3"/>
  <c r="G44055" i="3"/>
  <c r="G44056" i="3"/>
  <c r="G44057" i="3"/>
  <c r="G44058" i="3"/>
  <c r="G44059" i="3"/>
  <c r="G44060" i="3"/>
  <c r="G44061" i="3"/>
  <c r="G44062" i="3"/>
  <c r="G44063" i="3"/>
  <c r="G44064" i="3"/>
  <c r="G44065" i="3"/>
  <c r="G44066" i="3"/>
  <c r="G44067" i="3"/>
  <c r="G44068" i="3"/>
  <c r="G44069" i="3"/>
  <c r="G44070" i="3"/>
  <c r="G44071" i="3"/>
  <c r="G44072" i="3"/>
  <c r="G44073" i="3"/>
  <c r="G44074" i="3"/>
  <c r="G44075" i="3"/>
  <c r="G44076" i="3"/>
  <c r="G44077" i="3"/>
  <c r="G44078" i="3"/>
  <c r="G44079" i="3"/>
  <c r="G44080" i="3"/>
  <c r="G44081" i="3"/>
  <c r="G44082" i="3"/>
  <c r="G44083" i="3"/>
  <c r="G44084" i="3"/>
  <c r="G44085" i="3"/>
  <c r="G44086" i="3"/>
  <c r="G44087" i="3"/>
  <c r="G44088" i="3"/>
  <c r="G44089" i="3"/>
  <c r="G44090" i="3"/>
  <c r="G44091" i="3"/>
  <c r="G44092" i="3"/>
  <c r="G44093" i="3"/>
  <c r="G44094" i="3"/>
  <c r="G44095" i="3"/>
  <c r="G44096" i="3"/>
  <c r="G44097" i="3"/>
  <c r="G44098" i="3"/>
  <c r="G44099" i="3"/>
  <c r="G44100" i="3"/>
  <c r="G44101" i="3"/>
  <c r="G44102" i="3"/>
  <c r="G44103" i="3"/>
  <c r="G44104" i="3"/>
  <c r="G44105" i="3"/>
  <c r="G44106" i="3"/>
  <c r="G44107" i="3"/>
  <c r="G44108" i="3"/>
  <c r="G44109" i="3"/>
  <c r="G44110" i="3"/>
  <c r="G44111" i="3"/>
  <c r="G44112" i="3"/>
  <c r="G44113" i="3"/>
  <c r="G44114" i="3"/>
  <c r="G44115" i="3"/>
  <c r="G44116" i="3"/>
  <c r="G44117" i="3"/>
  <c r="G44118" i="3"/>
  <c r="G44119" i="3"/>
  <c r="G44120" i="3"/>
  <c r="G44121" i="3"/>
  <c r="G44122" i="3"/>
  <c r="G44123" i="3"/>
  <c r="G44124" i="3"/>
  <c r="G44125" i="3"/>
  <c r="G44126" i="3"/>
  <c r="G44127" i="3"/>
  <c r="G44128" i="3"/>
  <c r="G44129" i="3"/>
  <c r="G44130" i="3"/>
  <c r="G44131" i="3"/>
  <c r="G44132" i="3"/>
  <c r="G44133" i="3"/>
  <c r="G44134" i="3"/>
  <c r="G44135" i="3"/>
  <c r="G44136" i="3"/>
  <c r="G44137" i="3"/>
  <c r="G44138" i="3"/>
  <c r="G44139" i="3"/>
  <c r="G44140" i="3"/>
  <c r="G44141" i="3"/>
  <c r="G44142" i="3"/>
  <c r="G44143" i="3"/>
  <c r="G44144" i="3"/>
  <c r="G44145" i="3"/>
  <c r="G44146" i="3"/>
  <c r="G44147" i="3"/>
  <c r="G44148" i="3"/>
  <c r="G44149" i="3"/>
  <c r="G44150" i="3"/>
  <c r="G44151" i="3"/>
  <c r="G44152" i="3"/>
  <c r="G44153" i="3"/>
  <c r="G44154" i="3"/>
  <c r="G44155" i="3"/>
  <c r="G44156" i="3"/>
  <c r="G44157" i="3"/>
  <c r="G44158" i="3"/>
  <c r="G44159" i="3"/>
  <c r="G44160" i="3"/>
  <c r="G44161" i="3"/>
  <c r="G44162" i="3"/>
  <c r="G44163" i="3"/>
  <c r="G44164" i="3"/>
  <c r="G44165" i="3"/>
  <c r="G44166" i="3"/>
  <c r="G44167" i="3"/>
  <c r="G44168" i="3"/>
  <c r="G44169" i="3"/>
  <c r="G44170" i="3"/>
  <c r="G44171" i="3"/>
  <c r="G44172" i="3"/>
  <c r="G44173" i="3"/>
  <c r="G44174" i="3"/>
  <c r="G44175" i="3"/>
  <c r="G44176" i="3"/>
  <c r="G44177" i="3"/>
  <c r="G44178" i="3"/>
  <c r="G44179" i="3"/>
  <c r="G44180" i="3"/>
  <c r="G44181" i="3"/>
  <c r="G44182" i="3"/>
  <c r="G44183" i="3"/>
  <c r="G44184" i="3"/>
  <c r="G44185" i="3"/>
  <c r="G44186" i="3"/>
  <c r="G44187" i="3"/>
  <c r="G44188" i="3"/>
  <c r="G44189" i="3"/>
  <c r="G44190" i="3"/>
  <c r="G44191" i="3"/>
  <c r="G44192" i="3"/>
  <c r="G44193" i="3"/>
  <c r="G44194" i="3"/>
  <c r="G44195" i="3"/>
  <c r="G44196" i="3"/>
  <c r="G44197" i="3"/>
  <c r="G44198" i="3"/>
  <c r="G44199" i="3"/>
  <c r="G44200" i="3"/>
  <c r="G44201" i="3"/>
  <c r="G44202" i="3"/>
  <c r="G44203" i="3"/>
  <c r="G44204" i="3"/>
  <c r="G44205" i="3"/>
  <c r="G44206" i="3"/>
  <c r="G44207" i="3"/>
  <c r="G44208" i="3"/>
  <c r="G44209" i="3"/>
  <c r="G44210" i="3"/>
  <c r="G44211" i="3"/>
  <c r="G44212" i="3"/>
  <c r="G44213" i="3"/>
  <c r="G44214" i="3"/>
  <c r="G44215" i="3"/>
  <c r="G44216" i="3"/>
  <c r="G44217" i="3"/>
  <c r="G44218" i="3"/>
  <c r="G44219" i="3"/>
  <c r="G44220" i="3"/>
  <c r="G44221" i="3"/>
  <c r="G44222" i="3"/>
  <c r="G44223" i="3"/>
  <c r="G44224" i="3"/>
  <c r="G44225" i="3"/>
  <c r="G44226" i="3"/>
  <c r="G44227" i="3"/>
  <c r="G44228" i="3"/>
  <c r="G44229" i="3"/>
  <c r="G44230" i="3"/>
  <c r="G44231" i="3"/>
  <c r="G44232" i="3"/>
  <c r="G44233" i="3"/>
  <c r="G44234" i="3"/>
  <c r="G44235" i="3"/>
  <c r="G44236" i="3"/>
  <c r="G44237" i="3"/>
  <c r="G44238" i="3"/>
  <c r="G44239" i="3"/>
  <c r="G44240" i="3"/>
  <c r="G44241" i="3"/>
  <c r="G44242" i="3"/>
  <c r="G44243" i="3"/>
  <c r="G44244" i="3"/>
  <c r="G44245" i="3"/>
  <c r="G44246" i="3"/>
  <c r="G44247" i="3"/>
  <c r="G44248" i="3"/>
  <c r="G44249" i="3"/>
  <c r="G44250" i="3"/>
  <c r="G44251" i="3"/>
  <c r="G44252" i="3"/>
  <c r="G44253" i="3"/>
  <c r="G44254" i="3"/>
  <c r="G44255" i="3"/>
  <c r="G44256" i="3"/>
  <c r="G44257" i="3"/>
  <c r="G44258" i="3"/>
  <c r="G44259" i="3"/>
  <c r="G44260" i="3"/>
  <c r="G44261" i="3"/>
  <c r="G44262" i="3"/>
  <c r="G44263" i="3"/>
  <c r="G44264" i="3"/>
  <c r="G44265" i="3"/>
  <c r="G44266" i="3"/>
  <c r="G44267" i="3"/>
  <c r="G44268" i="3"/>
  <c r="G44269" i="3"/>
  <c r="G44270" i="3"/>
  <c r="G44271" i="3"/>
  <c r="G44272" i="3"/>
  <c r="G44273" i="3"/>
  <c r="G44274" i="3"/>
  <c r="G44275" i="3"/>
  <c r="G44276" i="3"/>
  <c r="G44277" i="3"/>
  <c r="G44278" i="3"/>
  <c r="G44279" i="3"/>
  <c r="G44280" i="3"/>
  <c r="G44281" i="3"/>
  <c r="G44282" i="3"/>
  <c r="G44283" i="3"/>
  <c r="G44284" i="3"/>
  <c r="G44285" i="3"/>
  <c r="G44286" i="3"/>
  <c r="G44287" i="3"/>
  <c r="G44288" i="3"/>
  <c r="G44289" i="3"/>
  <c r="G44290" i="3"/>
  <c r="G44291" i="3"/>
  <c r="G44292" i="3"/>
  <c r="G44293" i="3"/>
  <c r="G44294" i="3"/>
  <c r="G44295" i="3"/>
  <c r="G44296" i="3"/>
  <c r="G44297" i="3"/>
  <c r="G44298" i="3"/>
  <c r="G44299" i="3"/>
  <c r="G44300" i="3"/>
  <c r="G44301" i="3"/>
  <c r="G44302" i="3"/>
  <c r="G44303" i="3"/>
  <c r="G44304" i="3"/>
  <c r="G44305" i="3"/>
  <c r="G44306" i="3"/>
  <c r="G44307" i="3"/>
  <c r="G44308" i="3"/>
  <c r="G44309" i="3"/>
  <c r="G44310" i="3"/>
  <c r="G44311" i="3"/>
  <c r="G44312" i="3"/>
  <c r="G44313" i="3"/>
  <c r="G44314" i="3"/>
  <c r="G44315" i="3"/>
  <c r="G44316" i="3"/>
  <c r="G44317" i="3"/>
  <c r="G44318" i="3"/>
  <c r="G44319" i="3"/>
  <c r="G44320" i="3"/>
  <c r="G44321" i="3"/>
  <c r="G44322" i="3"/>
  <c r="G44323" i="3"/>
  <c r="G44324" i="3"/>
  <c r="G44325" i="3"/>
  <c r="G44326" i="3"/>
  <c r="G44327" i="3"/>
  <c r="G44328" i="3"/>
  <c r="G44329" i="3"/>
  <c r="G44330" i="3"/>
  <c r="G44331" i="3"/>
  <c r="G44332" i="3"/>
  <c r="G44333" i="3"/>
  <c r="G44334" i="3"/>
  <c r="G44335" i="3"/>
  <c r="G44336" i="3"/>
  <c r="G44337" i="3"/>
  <c r="G44338" i="3"/>
  <c r="G44339" i="3"/>
  <c r="G44340" i="3"/>
  <c r="G44341" i="3"/>
  <c r="G44342" i="3"/>
  <c r="G44343" i="3"/>
  <c r="G44344" i="3"/>
  <c r="G44345" i="3"/>
  <c r="G44346" i="3"/>
  <c r="G44347" i="3"/>
  <c r="G44348" i="3"/>
  <c r="G44349" i="3"/>
  <c r="G44350" i="3"/>
  <c r="G44351" i="3"/>
  <c r="G44352" i="3"/>
  <c r="G44353" i="3"/>
  <c r="G44354" i="3"/>
  <c r="G44355" i="3"/>
  <c r="G44356" i="3"/>
  <c r="G44357" i="3"/>
  <c r="G44358" i="3"/>
  <c r="G44359" i="3"/>
  <c r="G44360" i="3"/>
  <c r="G44361" i="3"/>
  <c r="G44362" i="3"/>
  <c r="G44363" i="3"/>
  <c r="G44364" i="3"/>
  <c r="G44365" i="3"/>
  <c r="G44366" i="3"/>
  <c r="G44367" i="3"/>
  <c r="G44368" i="3"/>
  <c r="G44369" i="3"/>
  <c r="G44370" i="3"/>
  <c r="G44371" i="3"/>
  <c r="G44372" i="3"/>
  <c r="G44373" i="3"/>
  <c r="G44374" i="3"/>
  <c r="G44375" i="3"/>
  <c r="G44376" i="3"/>
  <c r="G44377" i="3"/>
  <c r="G44378" i="3"/>
  <c r="G44379" i="3"/>
  <c r="G44380" i="3"/>
  <c r="G44381" i="3"/>
  <c r="G44382" i="3"/>
  <c r="G44383" i="3"/>
  <c r="G44384" i="3"/>
  <c r="G44385" i="3"/>
  <c r="G44386" i="3"/>
  <c r="G44387" i="3"/>
  <c r="G44388" i="3"/>
  <c r="G44389" i="3"/>
  <c r="G44390" i="3"/>
  <c r="G44391" i="3"/>
  <c r="G44392" i="3"/>
  <c r="G44393" i="3"/>
  <c r="G44394" i="3"/>
  <c r="G44395" i="3"/>
  <c r="G44396" i="3"/>
  <c r="G44397" i="3"/>
  <c r="G44398" i="3"/>
  <c r="G44399" i="3"/>
  <c r="G44400" i="3"/>
  <c r="G44401" i="3"/>
  <c r="G44402" i="3"/>
  <c r="G44403" i="3"/>
  <c r="G44404" i="3"/>
  <c r="G44405" i="3"/>
  <c r="G44406" i="3"/>
  <c r="G44407" i="3"/>
  <c r="G44408" i="3"/>
  <c r="G44409" i="3"/>
  <c r="G44410" i="3"/>
  <c r="G44411" i="3"/>
  <c r="G44412" i="3"/>
  <c r="G44413" i="3"/>
  <c r="G44414" i="3"/>
  <c r="G44415" i="3"/>
  <c r="G44416" i="3"/>
  <c r="G44417" i="3"/>
  <c r="G44418" i="3"/>
  <c r="G44419" i="3"/>
  <c r="G44420" i="3"/>
  <c r="G44421" i="3"/>
  <c r="G44422" i="3"/>
  <c r="G44423" i="3"/>
  <c r="G44424" i="3"/>
  <c r="G44425" i="3"/>
  <c r="G44426" i="3"/>
  <c r="G44427" i="3"/>
  <c r="G44428" i="3"/>
  <c r="G44429" i="3"/>
  <c r="G44430" i="3"/>
  <c r="G44431" i="3"/>
  <c r="G44432" i="3"/>
  <c r="G44433" i="3"/>
  <c r="G44434" i="3"/>
  <c r="G44435" i="3"/>
  <c r="G44436" i="3"/>
  <c r="G44437" i="3"/>
  <c r="G44438" i="3"/>
  <c r="G44439" i="3"/>
  <c r="G44440" i="3"/>
  <c r="G44441" i="3"/>
  <c r="G44442" i="3"/>
  <c r="G44443" i="3"/>
  <c r="G44444" i="3"/>
  <c r="G44445" i="3"/>
  <c r="G44446" i="3"/>
  <c r="G44447" i="3"/>
  <c r="G44448" i="3"/>
  <c r="G44449" i="3"/>
  <c r="G44450" i="3"/>
  <c r="G44451" i="3"/>
  <c r="G44452" i="3"/>
  <c r="G44453" i="3"/>
  <c r="G44454" i="3"/>
  <c r="G44455" i="3"/>
  <c r="G44456" i="3"/>
  <c r="G44457" i="3"/>
  <c r="G44458" i="3"/>
  <c r="G44459" i="3"/>
  <c r="G44460" i="3"/>
  <c r="G44461" i="3"/>
  <c r="G44462" i="3"/>
  <c r="G44463" i="3"/>
  <c r="G44464" i="3"/>
  <c r="G44465" i="3"/>
  <c r="G44466" i="3"/>
  <c r="G44467" i="3"/>
  <c r="G44468" i="3"/>
  <c r="G44469" i="3"/>
  <c r="G44470" i="3"/>
  <c r="G44471" i="3"/>
  <c r="G44472" i="3"/>
  <c r="G44473" i="3"/>
  <c r="G44474" i="3"/>
  <c r="G44475" i="3"/>
  <c r="G44476" i="3"/>
  <c r="G44477" i="3"/>
  <c r="G44478" i="3"/>
  <c r="G44479" i="3"/>
  <c r="G44480" i="3"/>
  <c r="G44481" i="3"/>
  <c r="G44482" i="3"/>
  <c r="G44483" i="3"/>
  <c r="G44484" i="3"/>
  <c r="G44485" i="3"/>
  <c r="G44486" i="3"/>
  <c r="G44487" i="3"/>
  <c r="G44488" i="3"/>
  <c r="G44489" i="3"/>
  <c r="G44490" i="3"/>
  <c r="G44491" i="3"/>
  <c r="G44492" i="3"/>
  <c r="G44493" i="3"/>
  <c r="G44494" i="3"/>
  <c r="G44495" i="3"/>
  <c r="G44496" i="3"/>
  <c r="G44497" i="3"/>
  <c r="G44498" i="3"/>
  <c r="G44499" i="3"/>
  <c r="G44500" i="3"/>
  <c r="G44501" i="3"/>
  <c r="G44502" i="3"/>
  <c r="G44503" i="3"/>
  <c r="G44504" i="3"/>
  <c r="G44505" i="3"/>
  <c r="G44506" i="3"/>
  <c r="G44507" i="3"/>
  <c r="G44508" i="3"/>
  <c r="G44509" i="3"/>
  <c r="G44510" i="3"/>
  <c r="G44511" i="3"/>
  <c r="G44512" i="3"/>
  <c r="G44513" i="3"/>
  <c r="G44514" i="3"/>
  <c r="G44515" i="3"/>
  <c r="G44516" i="3"/>
  <c r="G44517" i="3"/>
  <c r="G44518" i="3"/>
  <c r="G44519" i="3"/>
  <c r="G44520" i="3"/>
  <c r="G44521" i="3"/>
  <c r="G44522" i="3"/>
  <c r="G44523" i="3"/>
  <c r="G44524" i="3"/>
  <c r="G44525" i="3"/>
  <c r="G44526" i="3"/>
  <c r="G44527" i="3"/>
  <c r="G44528" i="3"/>
  <c r="G44529" i="3"/>
  <c r="G44530" i="3"/>
  <c r="G44531" i="3"/>
  <c r="G44532" i="3"/>
  <c r="G44533" i="3"/>
  <c r="G44534" i="3"/>
  <c r="G44535" i="3"/>
  <c r="G44536" i="3"/>
  <c r="G44537" i="3"/>
  <c r="G44538" i="3"/>
  <c r="G44539" i="3"/>
  <c r="G44540" i="3"/>
  <c r="G44541" i="3"/>
  <c r="G44542" i="3"/>
  <c r="G44543" i="3"/>
  <c r="G44544" i="3"/>
  <c r="G44545" i="3"/>
  <c r="G44546" i="3"/>
  <c r="G44547" i="3"/>
  <c r="G44548" i="3"/>
  <c r="G44549" i="3"/>
  <c r="G44550" i="3"/>
  <c r="G44551" i="3"/>
  <c r="G44552" i="3"/>
  <c r="G44553" i="3"/>
  <c r="G44554" i="3"/>
  <c r="G44555" i="3"/>
  <c r="G44556" i="3"/>
  <c r="G44557" i="3"/>
  <c r="G44558" i="3"/>
  <c r="G44559" i="3"/>
  <c r="G44560" i="3"/>
  <c r="G44561" i="3"/>
  <c r="G44562" i="3"/>
  <c r="G44563" i="3"/>
  <c r="G44564" i="3"/>
  <c r="G44565" i="3"/>
  <c r="G44566" i="3"/>
  <c r="G44567" i="3"/>
  <c r="G44568" i="3"/>
  <c r="G44569" i="3"/>
  <c r="G44570" i="3"/>
  <c r="G44571" i="3"/>
  <c r="G44572" i="3"/>
  <c r="G44573" i="3"/>
  <c r="G44574" i="3"/>
  <c r="G44575" i="3"/>
  <c r="G44576" i="3"/>
  <c r="G44577" i="3"/>
  <c r="G44578" i="3"/>
  <c r="G44579" i="3"/>
  <c r="G44580" i="3"/>
  <c r="G44581" i="3"/>
  <c r="G44582" i="3"/>
  <c r="G44583" i="3"/>
  <c r="G44584" i="3"/>
  <c r="G44585" i="3"/>
  <c r="G44586" i="3"/>
  <c r="G44587" i="3"/>
  <c r="G44588" i="3"/>
  <c r="G44589" i="3"/>
  <c r="G44590" i="3"/>
  <c r="G44591" i="3"/>
  <c r="G44592" i="3"/>
  <c r="G44593" i="3"/>
  <c r="G44594" i="3"/>
  <c r="G44595" i="3"/>
  <c r="G44596" i="3"/>
  <c r="G44597" i="3"/>
  <c r="G44598" i="3"/>
  <c r="G44599" i="3"/>
  <c r="G44600" i="3"/>
  <c r="G44601" i="3"/>
  <c r="G44602" i="3"/>
  <c r="G44603" i="3"/>
  <c r="G44604" i="3"/>
  <c r="G44605" i="3"/>
  <c r="G44606" i="3"/>
  <c r="G44607" i="3"/>
  <c r="G44608" i="3"/>
  <c r="G44609" i="3"/>
  <c r="G44610" i="3"/>
  <c r="G44611" i="3"/>
  <c r="G44612" i="3"/>
  <c r="G44613" i="3"/>
  <c r="G44614" i="3"/>
  <c r="G44615" i="3"/>
  <c r="G44616" i="3"/>
  <c r="G44617" i="3"/>
  <c r="G44618" i="3"/>
  <c r="G44619" i="3"/>
  <c r="G44620" i="3"/>
  <c r="G44621" i="3"/>
  <c r="G44622" i="3"/>
  <c r="G44623" i="3"/>
  <c r="G44624" i="3"/>
  <c r="G44625" i="3"/>
  <c r="G44626" i="3"/>
  <c r="G44627" i="3"/>
  <c r="G44628" i="3"/>
  <c r="G44629" i="3"/>
  <c r="G44630" i="3"/>
  <c r="G44631" i="3"/>
  <c r="G44632" i="3"/>
  <c r="G44633" i="3"/>
  <c r="G44634" i="3"/>
  <c r="G44635" i="3"/>
  <c r="G44636" i="3"/>
  <c r="G44637" i="3"/>
  <c r="G44638" i="3"/>
  <c r="G44639" i="3"/>
  <c r="G44640" i="3"/>
  <c r="G44641" i="3"/>
  <c r="G44642" i="3"/>
  <c r="G44643" i="3"/>
  <c r="G44644" i="3"/>
  <c r="G44645" i="3"/>
  <c r="G44646" i="3"/>
  <c r="G44647" i="3"/>
  <c r="G44648" i="3"/>
  <c r="G44649" i="3"/>
  <c r="G44650" i="3"/>
  <c r="G44651" i="3"/>
  <c r="G44652" i="3"/>
  <c r="G44653" i="3"/>
  <c r="G44654" i="3"/>
  <c r="G44655" i="3"/>
  <c r="G44656" i="3"/>
  <c r="G44657" i="3"/>
  <c r="G44658" i="3"/>
  <c r="G44659" i="3"/>
  <c r="G44660" i="3"/>
  <c r="G44661" i="3"/>
  <c r="G44662" i="3"/>
  <c r="G44663" i="3"/>
  <c r="G44664" i="3"/>
  <c r="G44665" i="3"/>
  <c r="G44666" i="3"/>
  <c r="G44667" i="3"/>
  <c r="G44668" i="3"/>
  <c r="G44669" i="3"/>
  <c r="G44670" i="3"/>
  <c r="G44671" i="3"/>
  <c r="G44672" i="3"/>
  <c r="G44673" i="3"/>
  <c r="G44674" i="3"/>
  <c r="G44675" i="3"/>
  <c r="G44676" i="3"/>
  <c r="G44677" i="3"/>
  <c r="G44678" i="3"/>
  <c r="G44679" i="3"/>
  <c r="G44680" i="3"/>
  <c r="G44681" i="3"/>
  <c r="G44682" i="3"/>
  <c r="G44683" i="3"/>
  <c r="G44684" i="3"/>
  <c r="G44685" i="3"/>
  <c r="G44686" i="3"/>
  <c r="G44687" i="3"/>
  <c r="G44688" i="3"/>
  <c r="G44689" i="3"/>
  <c r="G44690" i="3"/>
  <c r="G44691" i="3"/>
  <c r="G44692" i="3"/>
  <c r="G44693" i="3"/>
  <c r="G44694" i="3"/>
  <c r="G44695" i="3"/>
  <c r="G44696" i="3"/>
  <c r="G44697" i="3"/>
  <c r="G44698" i="3"/>
  <c r="G44699" i="3"/>
  <c r="G44700" i="3"/>
  <c r="G44701" i="3"/>
  <c r="G44702" i="3"/>
  <c r="G44703" i="3"/>
  <c r="G44704" i="3"/>
  <c r="G44705" i="3"/>
  <c r="G44706" i="3"/>
  <c r="G44707" i="3"/>
  <c r="G44708" i="3"/>
  <c r="G44709" i="3"/>
  <c r="G44710" i="3"/>
  <c r="G44711" i="3"/>
  <c r="G44712" i="3"/>
  <c r="G44713" i="3"/>
  <c r="G44714" i="3"/>
  <c r="G44715" i="3"/>
  <c r="G44716" i="3"/>
  <c r="G44717" i="3"/>
  <c r="G44718" i="3"/>
  <c r="G44719" i="3"/>
  <c r="G44720" i="3"/>
  <c r="G44721" i="3"/>
  <c r="G44722" i="3"/>
  <c r="G44723" i="3"/>
  <c r="G44724" i="3"/>
  <c r="G44725" i="3"/>
  <c r="G44726" i="3"/>
  <c r="G44727" i="3"/>
  <c r="G44728" i="3"/>
  <c r="G44729" i="3"/>
  <c r="G44730" i="3"/>
  <c r="G44731" i="3"/>
  <c r="G44732" i="3"/>
  <c r="G44733" i="3"/>
  <c r="G44734" i="3"/>
  <c r="G44735" i="3"/>
  <c r="G44736" i="3"/>
  <c r="G44737" i="3"/>
  <c r="G44738" i="3"/>
  <c r="G44739" i="3"/>
  <c r="G44740" i="3"/>
  <c r="G44741" i="3"/>
  <c r="G44742" i="3"/>
  <c r="G44743" i="3"/>
  <c r="G44744" i="3"/>
  <c r="G44745" i="3"/>
  <c r="G44746" i="3"/>
  <c r="G44747" i="3"/>
  <c r="G44748" i="3"/>
  <c r="G44749" i="3"/>
  <c r="G44750" i="3"/>
  <c r="G44751" i="3"/>
  <c r="G44752" i="3"/>
  <c r="G44753" i="3"/>
  <c r="G44754" i="3"/>
  <c r="G44755" i="3"/>
  <c r="G44756" i="3"/>
  <c r="G44757" i="3"/>
  <c r="G44758" i="3"/>
  <c r="G44759" i="3"/>
  <c r="G44760" i="3"/>
  <c r="G44761" i="3"/>
  <c r="G44762" i="3"/>
  <c r="G44763" i="3"/>
  <c r="G44764" i="3"/>
  <c r="G44765" i="3"/>
  <c r="G44766" i="3"/>
  <c r="G44767" i="3"/>
  <c r="G44768" i="3"/>
  <c r="G44769" i="3"/>
  <c r="G44770" i="3"/>
  <c r="G44771" i="3"/>
  <c r="G44772" i="3"/>
  <c r="G44773" i="3"/>
  <c r="G44774" i="3"/>
  <c r="G44775" i="3"/>
  <c r="G44776" i="3"/>
  <c r="G44777" i="3"/>
  <c r="G44778" i="3"/>
  <c r="G44779" i="3"/>
  <c r="G44780" i="3"/>
  <c r="G44781" i="3"/>
  <c r="G44782" i="3"/>
  <c r="G44783" i="3"/>
  <c r="G44784" i="3"/>
  <c r="G44785" i="3"/>
  <c r="G44786" i="3"/>
  <c r="G44787" i="3"/>
  <c r="G44788" i="3"/>
  <c r="G44789" i="3"/>
  <c r="G44790" i="3"/>
  <c r="G44791" i="3"/>
  <c r="G44792" i="3"/>
  <c r="G44793" i="3"/>
  <c r="G44794" i="3"/>
  <c r="G44795" i="3"/>
  <c r="G44796" i="3"/>
  <c r="G44797" i="3"/>
  <c r="G44798" i="3"/>
  <c r="G44799" i="3"/>
  <c r="G44800" i="3"/>
  <c r="G44801" i="3"/>
  <c r="G44802" i="3"/>
  <c r="G44803" i="3"/>
  <c r="G44804" i="3"/>
  <c r="G44805" i="3"/>
  <c r="G44806" i="3"/>
  <c r="G44807" i="3"/>
  <c r="G44808" i="3"/>
  <c r="G44809" i="3"/>
  <c r="G44810" i="3"/>
  <c r="G44811" i="3"/>
  <c r="G44812" i="3"/>
  <c r="G44813" i="3"/>
  <c r="G44814" i="3"/>
  <c r="G44815" i="3"/>
  <c r="G44816" i="3"/>
  <c r="G44817" i="3"/>
  <c r="G44818" i="3"/>
  <c r="G44819" i="3"/>
  <c r="G44820" i="3"/>
  <c r="G44821" i="3"/>
  <c r="G44822" i="3"/>
  <c r="G44823" i="3"/>
  <c r="G44824" i="3"/>
  <c r="G44825" i="3"/>
  <c r="G44826" i="3"/>
  <c r="G44827" i="3"/>
  <c r="G44828" i="3"/>
  <c r="G44829" i="3"/>
  <c r="G44830" i="3"/>
  <c r="G44831" i="3"/>
  <c r="G44832" i="3"/>
  <c r="G44833" i="3"/>
  <c r="G44834" i="3"/>
  <c r="G44835" i="3"/>
  <c r="G44836" i="3"/>
  <c r="G44837" i="3"/>
  <c r="G44838" i="3"/>
  <c r="G44839" i="3"/>
  <c r="G44840" i="3"/>
  <c r="G44841" i="3"/>
  <c r="G44842" i="3"/>
  <c r="G44843" i="3"/>
  <c r="G44844" i="3"/>
  <c r="G44845" i="3"/>
  <c r="G44846" i="3"/>
  <c r="G44847" i="3"/>
  <c r="G44848" i="3"/>
  <c r="G44849" i="3"/>
  <c r="G44850" i="3"/>
  <c r="G44851" i="3"/>
  <c r="G44852" i="3"/>
  <c r="G44853" i="3"/>
  <c r="G44854" i="3"/>
  <c r="G44855" i="3"/>
  <c r="G44856" i="3"/>
  <c r="G44857" i="3"/>
  <c r="G44858" i="3"/>
  <c r="G44859" i="3"/>
  <c r="G44860" i="3"/>
  <c r="G44861" i="3"/>
  <c r="G44862" i="3"/>
  <c r="G44863" i="3"/>
  <c r="G44864" i="3"/>
  <c r="G44865" i="3"/>
  <c r="G44866" i="3"/>
  <c r="G44867" i="3"/>
  <c r="G44868" i="3"/>
  <c r="G44869" i="3"/>
  <c r="G44870" i="3"/>
  <c r="G44871" i="3"/>
  <c r="G44872" i="3"/>
  <c r="G44873" i="3"/>
  <c r="G44874" i="3"/>
  <c r="G44875" i="3"/>
  <c r="G44876" i="3"/>
  <c r="G44877" i="3"/>
  <c r="G44878" i="3"/>
  <c r="G44879" i="3"/>
  <c r="G44880" i="3"/>
  <c r="G44881" i="3"/>
  <c r="G44882" i="3"/>
  <c r="G44883" i="3"/>
  <c r="G44884" i="3"/>
  <c r="G44885" i="3"/>
  <c r="G44886" i="3"/>
  <c r="G44887" i="3"/>
  <c r="G44888" i="3"/>
  <c r="G44889" i="3"/>
  <c r="G44890" i="3"/>
  <c r="G44891" i="3"/>
  <c r="G44892" i="3"/>
  <c r="G44893" i="3"/>
  <c r="G44894" i="3"/>
  <c r="G44895" i="3"/>
  <c r="G44896" i="3"/>
  <c r="G44897" i="3"/>
  <c r="G44898" i="3"/>
  <c r="G44899" i="3"/>
  <c r="G44900" i="3"/>
  <c r="G44901" i="3"/>
  <c r="G44902" i="3"/>
  <c r="G44903" i="3"/>
  <c r="G44904" i="3"/>
  <c r="G44905" i="3"/>
  <c r="G44906" i="3"/>
  <c r="G44907" i="3"/>
  <c r="G44908" i="3"/>
  <c r="G44909" i="3"/>
  <c r="G44910" i="3"/>
  <c r="G44911" i="3"/>
  <c r="G44912" i="3"/>
  <c r="G44913" i="3"/>
  <c r="G44914" i="3"/>
  <c r="G44915" i="3"/>
  <c r="G44916" i="3"/>
  <c r="G44917" i="3"/>
  <c r="G44918" i="3"/>
  <c r="G44919" i="3"/>
  <c r="G44920" i="3"/>
  <c r="G44921" i="3"/>
  <c r="G44922" i="3"/>
  <c r="G44923" i="3"/>
  <c r="G44924" i="3"/>
  <c r="G44925" i="3"/>
  <c r="G44926" i="3"/>
  <c r="G44927" i="3"/>
  <c r="G44928" i="3"/>
  <c r="G44929" i="3"/>
  <c r="G44930" i="3"/>
  <c r="G44931" i="3"/>
  <c r="G44932" i="3"/>
  <c r="G44933" i="3"/>
  <c r="G44934" i="3"/>
  <c r="G44935" i="3"/>
  <c r="G44936" i="3"/>
  <c r="G44937" i="3"/>
  <c r="G44938" i="3"/>
  <c r="G44939" i="3"/>
  <c r="G44940" i="3"/>
  <c r="G44941" i="3"/>
  <c r="G44942" i="3"/>
  <c r="G44943" i="3"/>
  <c r="G44944" i="3"/>
  <c r="G44945" i="3"/>
  <c r="G44946" i="3"/>
  <c r="G44947" i="3"/>
  <c r="G44948" i="3"/>
  <c r="G44949" i="3"/>
  <c r="G44950" i="3"/>
  <c r="G44951" i="3"/>
  <c r="G44952" i="3"/>
  <c r="G44953" i="3"/>
  <c r="G44954" i="3"/>
  <c r="G44955" i="3"/>
  <c r="G44956" i="3"/>
  <c r="G44957" i="3"/>
  <c r="G44958" i="3"/>
  <c r="G44959" i="3"/>
  <c r="G44960" i="3"/>
  <c r="G44961" i="3"/>
  <c r="G44962" i="3"/>
  <c r="G44963" i="3"/>
  <c r="G44964" i="3"/>
  <c r="G44965" i="3"/>
  <c r="G44966" i="3"/>
  <c r="G44967" i="3"/>
  <c r="G44968" i="3"/>
  <c r="G44969" i="3"/>
  <c r="G44970" i="3"/>
  <c r="G44971" i="3"/>
  <c r="G44972" i="3"/>
  <c r="G44973" i="3"/>
  <c r="G44974" i="3"/>
  <c r="G44975" i="3"/>
  <c r="G44976" i="3"/>
  <c r="G44977" i="3"/>
  <c r="G44978" i="3"/>
  <c r="G44979" i="3"/>
  <c r="G44980" i="3"/>
  <c r="G44981" i="3"/>
  <c r="G44982" i="3"/>
  <c r="G44983" i="3"/>
  <c r="G44984" i="3"/>
  <c r="G44985" i="3"/>
  <c r="G44986" i="3"/>
  <c r="G44987" i="3"/>
  <c r="G44988" i="3"/>
  <c r="G44989" i="3"/>
  <c r="G44990" i="3"/>
  <c r="G44991" i="3"/>
  <c r="G44992" i="3"/>
  <c r="G44993" i="3"/>
  <c r="G44994" i="3"/>
  <c r="G44995" i="3"/>
  <c r="G44996" i="3"/>
  <c r="G44997" i="3"/>
  <c r="G44998" i="3"/>
  <c r="G44999" i="3"/>
  <c r="G45000" i="3"/>
  <c r="G45001" i="3"/>
  <c r="G45002" i="3"/>
  <c r="G45003" i="3"/>
  <c r="G45004" i="3"/>
  <c r="G45005" i="3"/>
  <c r="G45006" i="3"/>
  <c r="G45007" i="3"/>
  <c r="G45008" i="3"/>
  <c r="G45009" i="3"/>
  <c r="G45010" i="3"/>
  <c r="G45011" i="3"/>
  <c r="G45012" i="3"/>
  <c r="G45013" i="3"/>
  <c r="G45014" i="3"/>
  <c r="G45015" i="3"/>
  <c r="G45016" i="3"/>
  <c r="G45017" i="3"/>
  <c r="G45018" i="3"/>
  <c r="G45019" i="3"/>
  <c r="G45020" i="3"/>
  <c r="G45021" i="3"/>
  <c r="G45022" i="3"/>
  <c r="G45023" i="3"/>
  <c r="G45024" i="3"/>
  <c r="G45025" i="3"/>
  <c r="G45026" i="3"/>
  <c r="G45027" i="3"/>
  <c r="G45028" i="3"/>
  <c r="G45029" i="3"/>
  <c r="G45030" i="3"/>
  <c r="G45031" i="3"/>
  <c r="G45032" i="3"/>
  <c r="G45033" i="3"/>
  <c r="G45034" i="3"/>
  <c r="G45035" i="3"/>
  <c r="G45036" i="3"/>
  <c r="G45037" i="3"/>
  <c r="G45038" i="3"/>
  <c r="G45039" i="3"/>
  <c r="G45040" i="3"/>
  <c r="G45041" i="3"/>
  <c r="G45042" i="3"/>
  <c r="G45043" i="3"/>
  <c r="G45044" i="3"/>
  <c r="G45045" i="3"/>
  <c r="G45046" i="3"/>
  <c r="G45047" i="3"/>
  <c r="G45048" i="3"/>
  <c r="G45049" i="3"/>
  <c r="G45050" i="3"/>
  <c r="G45051" i="3"/>
  <c r="G45052" i="3"/>
  <c r="G45053" i="3"/>
  <c r="G45054" i="3"/>
  <c r="G45055" i="3"/>
  <c r="G45056" i="3"/>
  <c r="G45057" i="3"/>
  <c r="G45058" i="3"/>
  <c r="G45059" i="3"/>
  <c r="G45060" i="3"/>
  <c r="G45061" i="3"/>
  <c r="G45062" i="3"/>
  <c r="G45063" i="3"/>
  <c r="G45064" i="3"/>
  <c r="G45065" i="3"/>
  <c r="G45066" i="3"/>
  <c r="G45067" i="3"/>
  <c r="G45068" i="3"/>
  <c r="G45069" i="3"/>
  <c r="G45070" i="3"/>
  <c r="G45071" i="3"/>
  <c r="G45072" i="3"/>
  <c r="G45073" i="3"/>
  <c r="G45074" i="3"/>
  <c r="G45075" i="3"/>
  <c r="G45076" i="3"/>
  <c r="G45077" i="3"/>
  <c r="G45078" i="3"/>
  <c r="G45079" i="3"/>
  <c r="G45080" i="3"/>
  <c r="G45081" i="3"/>
  <c r="G45082" i="3"/>
  <c r="G45083" i="3"/>
  <c r="G45084" i="3"/>
  <c r="G45085" i="3"/>
  <c r="G45086" i="3"/>
  <c r="G45087" i="3"/>
  <c r="G45088" i="3"/>
  <c r="G45089" i="3"/>
  <c r="G45090" i="3"/>
  <c r="G45091" i="3"/>
  <c r="G45092" i="3"/>
  <c r="G45093" i="3"/>
  <c r="G45094" i="3"/>
  <c r="G45095" i="3"/>
  <c r="G45096" i="3"/>
  <c r="G45097" i="3"/>
  <c r="G45098" i="3"/>
  <c r="G45099" i="3"/>
  <c r="G45100" i="3"/>
  <c r="G45101" i="3"/>
  <c r="G45102" i="3"/>
  <c r="G45103" i="3"/>
  <c r="G45104" i="3"/>
  <c r="G45105" i="3"/>
  <c r="G45106" i="3"/>
  <c r="G45107" i="3"/>
  <c r="G45108" i="3"/>
  <c r="G45109" i="3"/>
  <c r="G45110" i="3"/>
  <c r="G45111" i="3"/>
  <c r="G45112" i="3"/>
  <c r="G45113" i="3"/>
  <c r="G45114" i="3"/>
  <c r="G45115" i="3"/>
  <c r="G45116" i="3"/>
  <c r="G45117" i="3"/>
  <c r="G45118" i="3"/>
  <c r="G45119" i="3"/>
  <c r="G45120" i="3"/>
  <c r="G45121" i="3"/>
  <c r="G45122" i="3"/>
  <c r="G45123" i="3"/>
  <c r="G45124" i="3"/>
  <c r="G45125" i="3"/>
  <c r="G45126" i="3"/>
  <c r="G45127" i="3"/>
  <c r="G45128" i="3"/>
  <c r="G45129" i="3"/>
  <c r="G45130" i="3"/>
  <c r="G45131" i="3"/>
  <c r="G45132" i="3"/>
  <c r="G45133" i="3"/>
  <c r="G45134" i="3"/>
  <c r="G45135" i="3"/>
  <c r="G45136" i="3"/>
  <c r="G45137" i="3"/>
  <c r="G45138" i="3"/>
  <c r="G45139" i="3"/>
  <c r="G45140" i="3"/>
  <c r="G45141" i="3"/>
  <c r="G45142" i="3"/>
  <c r="G45143" i="3"/>
  <c r="G45144" i="3"/>
  <c r="G45145" i="3"/>
  <c r="G45146" i="3"/>
  <c r="G45147" i="3"/>
  <c r="G45148" i="3"/>
  <c r="G45149" i="3"/>
  <c r="G45150" i="3"/>
  <c r="G45151" i="3"/>
  <c r="G45152" i="3"/>
  <c r="G45153" i="3"/>
  <c r="G45154" i="3"/>
  <c r="G45155" i="3"/>
  <c r="G45156" i="3"/>
  <c r="G45157" i="3"/>
  <c r="G45158" i="3"/>
  <c r="G45159" i="3"/>
  <c r="G45160" i="3"/>
  <c r="G45161" i="3"/>
  <c r="G45162" i="3"/>
  <c r="G45163" i="3"/>
  <c r="G45164" i="3"/>
  <c r="G45165" i="3"/>
  <c r="G45166" i="3"/>
  <c r="G45167" i="3"/>
  <c r="G45168" i="3"/>
  <c r="G45169" i="3"/>
  <c r="G45170" i="3"/>
  <c r="G45171" i="3"/>
  <c r="G45172" i="3"/>
  <c r="G45173" i="3"/>
  <c r="G45174" i="3"/>
  <c r="G45175" i="3"/>
  <c r="G45176" i="3"/>
  <c r="G45177" i="3"/>
  <c r="G45178" i="3"/>
  <c r="G45179" i="3"/>
  <c r="G45180" i="3"/>
  <c r="G45181" i="3"/>
  <c r="G45182" i="3"/>
  <c r="G45183" i="3"/>
  <c r="G45184" i="3"/>
  <c r="G45185" i="3"/>
  <c r="G45186" i="3"/>
  <c r="G45187" i="3"/>
  <c r="G45188" i="3"/>
  <c r="G45189" i="3"/>
  <c r="G45190" i="3"/>
  <c r="G45191" i="3"/>
  <c r="G45192" i="3"/>
  <c r="G45193" i="3"/>
  <c r="G45194" i="3"/>
  <c r="G45195" i="3"/>
  <c r="G45196" i="3"/>
  <c r="G45197" i="3"/>
  <c r="G45198" i="3"/>
  <c r="G45199" i="3"/>
  <c r="G45200" i="3"/>
  <c r="G45201" i="3"/>
  <c r="G45202" i="3"/>
  <c r="G45203" i="3"/>
  <c r="G45204" i="3"/>
  <c r="G45205" i="3"/>
  <c r="G45206" i="3"/>
  <c r="G45207" i="3"/>
  <c r="G45208" i="3"/>
  <c r="G45209" i="3"/>
  <c r="G45210" i="3"/>
  <c r="G45211" i="3"/>
  <c r="G45212" i="3"/>
  <c r="G45213" i="3"/>
  <c r="G45214" i="3"/>
  <c r="G45215" i="3"/>
  <c r="G45216" i="3"/>
  <c r="G45217" i="3"/>
  <c r="G45218" i="3"/>
  <c r="G45219" i="3"/>
  <c r="G45220" i="3"/>
  <c r="G45221" i="3"/>
  <c r="G45222" i="3"/>
  <c r="G45223" i="3"/>
  <c r="G45224" i="3"/>
  <c r="G45225" i="3"/>
  <c r="G45226" i="3"/>
  <c r="G45227" i="3"/>
  <c r="G45228" i="3"/>
  <c r="G45229" i="3"/>
  <c r="G45230" i="3"/>
  <c r="G45231" i="3"/>
  <c r="G45232" i="3"/>
  <c r="G45233" i="3"/>
  <c r="G45234" i="3"/>
  <c r="G45235" i="3"/>
  <c r="G45236" i="3"/>
  <c r="G45237" i="3"/>
  <c r="G45238" i="3"/>
  <c r="G45239" i="3"/>
  <c r="G45240" i="3"/>
  <c r="G45241" i="3"/>
  <c r="G45242" i="3"/>
  <c r="G45243" i="3"/>
  <c r="G45244" i="3"/>
  <c r="G45245" i="3"/>
  <c r="G45246" i="3"/>
  <c r="G45247" i="3"/>
  <c r="G45248" i="3"/>
  <c r="G45249" i="3"/>
  <c r="G45250" i="3"/>
  <c r="G45251" i="3"/>
  <c r="G45252" i="3"/>
  <c r="G45253" i="3"/>
  <c r="G45254" i="3"/>
  <c r="G45255" i="3"/>
  <c r="G45256" i="3"/>
  <c r="G45257" i="3"/>
  <c r="G45258" i="3"/>
  <c r="G45259" i="3"/>
  <c r="G45260" i="3"/>
  <c r="G45261" i="3"/>
  <c r="G45262" i="3"/>
  <c r="G45263" i="3"/>
  <c r="G45264" i="3"/>
  <c r="G45265" i="3"/>
  <c r="G45266" i="3"/>
  <c r="G45267" i="3"/>
  <c r="G45268" i="3"/>
  <c r="G45269" i="3"/>
  <c r="G45270" i="3"/>
  <c r="G45271" i="3"/>
  <c r="G45272" i="3"/>
  <c r="G45273" i="3"/>
  <c r="G45274" i="3"/>
  <c r="G45275" i="3"/>
  <c r="G45276" i="3"/>
  <c r="G45277" i="3"/>
  <c r="G45278" i="3"/>
  <c r="G45279" i="3"/>
  <c r="G45280" i="3"/>
  <c r="G45281" i="3"/>
  <c r="G45282" i="3"/>
  <c r="G45283" i="3"/>
  <c r="G45284" i="3"/>
  <c r="G45285" i="3"/>
  <c r="G45286" i="3"/>
  <c r="G45287" i="3"/>
  <c r="G45288" i="3"/>
  <c r="G45289" i="3"/>
  <c r="G45290" i="3"/>
  <c r="G45291" i="3"/>
  <c r="G45292" i="3"/>
  <c r="G45293" i="3"/>
  <c r="G45294" i="3"/>
  <c r="G45295" i="3"/>
  <c r="G45296" i="3"/>
  <c r="G45297" i="3"/>
  <c r="G45298" i="3"/>
  <c r="G45299" i="3"/>
  <c r="G45300" i="3"/>
  <c r="G45301" i="3"/>
  <c r="G45302" i="3"/>
  <c r="G45303" i="3"/>
  <c r="G45304" i="3"/>
  <c r="G45305" i="3"/>
  <c r="G45306" i="3"/>
  <c r="G45307" i="3"/>
  <c r="G45308" i="3"/>
  <c r="G45309" i="3"/>
  <c r="G45310" i="3"/>
  <c r="G45311" i="3"/>
  <c r="G45312" i="3"/>
  <c r="G45313" i="3"/>
  <c r="G45314" i="3"/>
  <c r="G45315" i="3"/>
  <c r="G45316" i="3"/>
  <c r="G45317" i="3"/>
  <c r="G45318" i="3"/>
  <c r="G45319" i="3"/>
  <c r="G45320" i="3"/>
  <c r="G45321" i="3"/>
  <c r="G45322" i="3"/>
  <c r="G45323" i="3"/>
  <c r="G45324" i="3"/>
  <c r="G45325" i="3"/>
  <c r="G45326" i="3"/>
  <c r="G45327" i="3"/>
  <c r="G45328" i="3"/>
  <c r="G45329" i="3"/>
  <c r="G45330" i="3"/>
  <c r="G45331" i="3"/>
  <c r="G45332" i="3"/>
  <c r="G45333" i="3"/>
  <c r="G45334" i="3"/>
  <c r="G45335" i="3"/>
  <c r="G45336" i="3"/>
  <c r="G45337" i="3"/>
  <c r="G45338" i="3"/>
  <c r="G45339" i="3"/>
  <c r="G45340" i="3"/>
  <c r="G45341" i="3"/>
  <c r="G45342" i="3"/>
  <c r="G45343" i="3"/>
  <c r="G45344" i="3"/>
  <c r="G45345" i="3"/>
  <c r="G45346" i="3"/>
  <c r="G45347" i="3"/>
  <c r="G45348" i="3"/>
  <c r="G45349" i="3"/>
  <c r="G45350" i="3"/>
  <c r="G45351" i="3"/>
  <c r="G45352" i="3"/>
  <c r="G45353" i="3"/>
  <c r="G45354" i="3"/>
  <c r="G45355" i="3"/>
  <c r="G45356" i="3"/>
  <c r="G45357" i="3"/>
  <c r="G45358" i="3"/>
  <c r="G45359" i="3"/>
  <c r="G45360" i="3"/>
  <c r="G45361" i="3"/>
  <c r="G45362" i="3"/>
  <c r="G45363" i="3"/>
  <c r="G45364" i="3"/>
  <c r="G45365" i="3"/>
  <c r="G45366" i="3"/>
  <c r="G45367" i="3"/>
  <c r="G45368" i="3"/>
  <c r="G45369" i="3"/>
  <c r="G45370" i="3"/>
  <c r="G45371" i="3"/>
  <c r="G45372" i="3"/>
  <c r="G45373" i="3"/>
  <c r="G45374" i="3"/>
  <c r="G45375" i="3"/>
  <c r="G45376" i="3"/>
  <c r="G45377" i="3"/>
  <c r="G45378" i="3"/>
  <c r="G45379" i="3"/>
  <c r="G45380" i="3"/>
  <c r="G45381" i="3"/>
  <c r="G45382" i="3"/>
  <c r="G45383" i="3"/>
  <c r="G45384" i="3"/>
  <c r="G45385" i="3"/>
  <c r="G45386" i="3"/>
  <c r="G45387" i="3"/>
  <c r="G45388" i="3"/>
  <c r="G45389" i="3"/>
  <c r="G45390" i="3"/>
  <c r="G45391" i="3"/>
  <c r="G45392" i="3"/>
  <c r="G45393" i="3"/>
  <c r="G45394" i="3"/>
  <c r="G45395" i="3"/>
  <c r="G45396" i="3"/>
  <c r="G45397" i="3"/>
  <c r="G45398" i="3"/>
  <c r="G45399" i="3"/>
  <c r="G45400" i="3"/>
  <c r="G45401" i="3"/>
  <c r="G45402" i="3"/>
  <c r="G45403" i="3"/>
  <c r="G45404" i="3"/>
  <c r="G45405" i="3"/>
  <c r="G45406" i="3"/>
  <c r="G45407" i="3"/>
  <c r="G45408" i="3"/>
  <c r="G45409" i="3"/>
  <c r="G45410" i="3"/>
  <c r="G45411" i="3"/>
  <c r="G45412" i="3"/>
  <c r="G45413" i="3"/>
  <c r="G45414" i="3"/>
  <c r="G45415" i="3"/>
  <c r="G45416" i="3"/>
  <c r="G45417" i="3"/>
  <c r="G45418" i="3"/>
  <c r="G45419" i="3"/>
  <c r="G45420" i="3"/>
  <c r="G45421" i="3"/>
  <c r="G45422" i="3"/>
  <c r="G45423" i="3"/>
  <c r="G45424" i="3"/>
  <c r="G45425" i="3"/>
  <c r="G45426" i="3"/>
  <c r="G45427" i="3"/>
  <c r="G45428" i="3"/>
  <c r="G45429" i="3"/>
  <c r="G45430" i="3"/>
  <c r="G45431" i="3"/>
  <c r="G45432" i="3"/>
  <c r="G45433" i="3"/>
  <c r="G45434" i="3"/>
  <c r="G45435" i="3"/>
  <c r="G45436" i="3"/>
  <c r="G45437" i="3"/>
  <c r="G45438" i="3"/>
  <c r="G45439" i="3"/>
  <c r="G45440" i="3"/>
  <c r="G45441" i="3"/>
  <c r="G45442" i="3"/>
  <c r="G45443" i="3"/>
  <c r="G45444" i="3"/>
  <c r="G45445" i="3"/>
  <c r="G45446" i="3"/>
  <c r="G45447" i="3"/>
  <c r="G45448" i="3"/>
  <c r="G45449" i="3"/>
  <c r="G45450" i="3"/>
  <c r="G45451" i="3"/>
  <c r="G45452" i="3"/>
  <c r="G45453" i="3"/>
  <c r="G45454" i="3"/>
  <c r="G45455" i="3"/>
  <c r="G45456" i="3"/>
  <c r="G45457" i="3"/>
  <c r="G45458" i="3"/>
  <c r="G45459" i="3"/>
  <c r="G45460" i="3"/>
  <c r="G45461" i="3"/>
  <c r="G45462" i="3"/>
  <c r="G45463" i="3"/>
  <c r="G45464" i="3"/>
  <c r="G45465" i="3"/>
  <c r="G45466" i="3"/>
  <c r="G45467" i="3"/>
  <c r="G45468" i="3"/>
  <c r="G45469" i="3"/>
  <c r="G45470" i="3"/>
  <c r="G45471" i="3"/>
  <c r="G45472" i="3"/>
  <c r="G45473" i="3"/>
  <c r="G45474" i="3"/>
  <c r="G45475" i="3"/>
  <c r="G45476" i="3"/>
  <c r="G45477" i="3"/>
  <c r="G45478" i="3"/>
  <c r="G45479" i="3"/>
  <c r="G45480" i="3"/>
  <c r="G45481" i="3"/>
  <c r="G45482" i="3"/>
  <c r="G45483" i="3"/>
  <c r="G45484" i="3"/>
  <c r="G45485" i="3"/>
  <c r="G45486" i="3"/>
  <c r="G45487" i="3"/>
  <c r="G45488" i="3"/>
  <c r="G45489" i="3"/>
  <c r="G45490" i="3"/>
  <c r="G45491" i="3"/>
  <c r="G45492" i="3"/>
  <c r="G45493" i="3"/>
  <c r="G45494" i="3"/>
  <c r="G45495" i="3"/>
  <c r="G45496" i="3"/>
  <c r="G45497" i="3"/>
  <c r="G45498" i="3"/>
  <c r="G45499" i="3"/>
  <c r="G45500" i="3"/>
  <c r="G45501" i="3"/>
  <c r="G45502" i="3"/>
  <c r="G45503" i="3"/>
  <c r="G45504" i="3"/>
  <c r="G45505" i="3"/>
  <c r="G45506" i="3"/>
  <c r="G45507" i="3"/>
  <c r="G45508" i="3"/>
  <c r="G45509" i="3"/>
  <c r="G45510" i="3"/>
  <c r="G45511" i="3"/>
  <c r="G45512" i="3"/>
  <c r="G45513" i="3"/>
  <c r="G45514" i="3"/>
  <c r="G45515" i="3"/>
  <c r="G45516" i="3"/>
  <c r="G45517" i="3"/>
  <c r="G45518" i="3"/>
  <c r="G45519" i="3"/>
  <c r="G45520" i="3"/>
  <c r="G45521" i="3"/>
  <c r="G45522" i="3"/>
  <c r="G45523" i="3"/>
  <c r="G45524" i="3"/>
  <c r="G45525" i="3"/>
  <c r="G45526" i="3"/>
  <c r="G45527" i="3"/>
  <c r="G45528" i="3"/>
  <c r="G45529" i="3"/>
  <c r="G45530" i="3"/>
  <c r="G45531" i="3"/>
  <c r="G45532" i="3"/>
  <c r="G45533" i="3"/>
  <c r="G45534" i="3"/>
  <c r="G45535" i="3"/>
  <c r="G45536" i="3"/>
  <c r="G45537" i="3"/>
  <c r="G45538" i="3"/>
  <c r="G45539" i="3"/>
  <c r="G45540" i="3"/>
  <c r="G45541" i="3"/>
  <c r="G45542" i="3"/>
  <c r="G45543" i="3"/>
  <c r="G45544" i="3"/>
  <c r="G45545" i="3"/>
  <c r="G45546" i="3"/>
  <c r="G45547" i="3"/>
  <c r="G45548" i="3"/>
  <c r="G45549" i="3"/>
  <c r="G45550" i="3"/>
  <c r="G45551" i="3"/>
  <c r="G45552" i="3"/>
  <c r="G45553" i="3"/>
  <c r="G45554" i="3"/>
  <c r="G45555" i="3"/>
  <c r="G45556" i="3"/>
  <c r="G45557" i="3"/>
  <c r="G45558" i="3"/>
  <c r="G45559" i="3"/>
  <c r="G45560" i="3"/>
  <c r="G45561" i="3"/>
  <c r="G45562" i="3"/>
  <c r="G45563" i="3"/>
  <c r="G45564" i="3"/>
  <c r="G45565" i="3"/>
  <c r="G45566" i="3"/>
  <c r="G45567" i="3"/>
  <c r="G45568" i="3"/>
  <c r="G45569" i="3"/>
  <c r="G45570" i="3"/>
  <c r="G45571" i="3"/>
  <c r="G45572" i="3"/>
  <c r="G45573" i="3"/>
  <c r="G45574" i="3"/>
  <c r="G45575" i="3"/>
  <c r="G45576" i="3"/>
  <c r="G45577" i="3"/>
  <c r="G45578" i="3"/>
  <c r="G45579" i="3"/>
  <c r="G45580" i="3"/>
  <c r="G45581" i="3"/>
  <c r="G45582" i="3"/>
  <c r="G45583" i="3"/>
  <c r="G45584" i="3"/>
  <c r="G45585" i="3"/>
  <c r="G45586" i="3"/>
  <c r="G45587" i="3"/>
  <c r="G45588" i="3"/>
  <c r="G45589" i="3"/>
  <c r="G45590" i="3"/>
  <c r="G45591" i="3"/>
  <c r="G45592" i="3"/>
  <c r="G45593" i="3"/>
  <c r="G45594" i="3"/>
  <c r="G45595" i="3"/>
  <c r="G45596" i="3"/>
  <c r="G45597" i="3"/>
  <c r="G45598" i="3"/>
  <c r="G45599" i="3"/>
  <c r="G45600" i="3"/>
  <c r="G45601" i="3"/>
  <c r="G45602" i="3"/>
  <c r="G45603" i="3"/>
  <c r="G45604" i="3"/>
  <c r="G45605" i="3"/>
  <c r="G45606" i="3"/>
  <c r="G45607" i="3"/>
  <c r="G45608" i="3"/>
  <c r="G45609" i="3"/>
  <c r="G45610" i="3"/>
  <c r="G45611" i="3"/>
  <c r="G45612" i="3"/>
  <c r="G45613" i="3"/>
  <c r="G45614" i="3"/>
  <c r="G45615" i="3"/>
  <c r="G45616" i="3"/>
  <c r="G45617" i="3"/>
  <c r="G45618" i="3"/>
  <c r="G45619" i="3"/>
  <c r="G45620" i="3"/>
  <c r="G45621" i="3"/>
  <c r="G45622" i="3"/>
  <c r="G45623" i="3"/>
  <c r="G45624" i="3"/>
  <c r="G45625" i="3"/>
  <c r="G45626" i="3"/>
  <c r="G45627" i="3"/>
  <c r="G45628" i="3"/>
  <c r="G45629" i="3"/>
  <c r="G45630" i="3"/>
  <c r="G45631" i="3"/>
  <c r="G45632" i="3"/>
  <c r="G45633" i="3"/>
  <c r="G45634" i="3"/>
  <c r="G45635" i="3"/>
  <c r="G45636" i="3"/>
  <c r="G45637" i="3"/>
  <c r="G45638" i="3"/>
  <c r="G45639" i="3"/>
  <c r="G45640" i="3"/>
  <c r="G45641" i="3"/>
  <c r="G45642" i="3"/>
  <c r="G45643" i="3"/>
  <c r="G45644" i="3"/>
  <c r="G45645" i="3"/>
  <c r="G45646" i="3"/>
  <c r="G45647" i="3"/>
  <c r="G45648" i="3"/>
  <c r="G45649" i="3"/>
  <c r="G45650" i="3"/>
  <c r="G45651" i="3"/>
  <c r="G45652" i="3"/>
  <c r="G45653" i="3"/>
  <c r="G45654" i="3"/>
  <c r="G45655" i="3"/>
  <c r="G45656" i="3"/>
  <c r="G45657" i="3"/>
  <c r="G45658" i="3"/>
  <c r="G45659" i="3"/>
  <c r="G45660" i="3"/>
  <c r="G45661" i="3"/>
  <c r="G45662" i="3"/>
  <c r="G45663" i="3"/>
  <c r="G45664" i="3"/>
  <c r="G45665" i="3"/>
  <c r="G45666" i="3"/>
  <c r="G45667" i="3"/>
  <c r="G45668" i="3"/>
  <c r="G45669" i="3"/>
  <c r="G45670" i="3"/>
  <c r="G45671" i="3"/>
  <c r="G45672" i="3"/>
  <c r="G45673" i="3"/>
  <c r="G45674" i="3"/>
  <c r="G45675" i="3"/>
  <c r="G45676" i="3"/>
  <c r="G45677" i="3"/>
  <c r="G45678" i="3"/>
  <c r="G45679" i="3"/>
  <c r="G45680" i="3"/>
  <c r="G45681" i="3"/>
  <c r="G45682" i="3"/>
  <c r="G45683" i="3"/>
  <c r="G45684" i="3"/>
  <c r="G45685" i="3"/>
  <c r="G45686" i="3"/>
  <c r="G45687" i="3"/>
  <c r="G45688" i="3"/>
  <c r="G45689" i="3"/>
  <c r="G45690" i="3"/>
  <c r="G45691" i="3"/>
  <c r="G45692" i="3"/>
  <c r="G45693" i="3"/>
  <c r="G45694" i="3"/>
  <c r="G45695" i="3"/>
  <c r="G45696" i="3"/>
  <c r="G45697" i="3"/>
  <c r="G45698" i="3"/>
  <c r="G45699" i="3"/>
  <c r="G45700" i="3"/>
  <c r="G45701" i="3"/>
  <c r="G45702" i="3"/>
  <c r="G45703" i="3"/>
  <c r="G45704" i="3"/>
  <c r="G45705" i="3"/>
  <c r="G45706" i="3"/>
  <c r="G45707" i="3"/>
  <c r="G45708" i="3"/>
  <c r="G45709" i="3"/>
  <c r="G45710" i="3"/>
  <c r="G45711" i="3"/>
  <c r="G45712" i="3"/>
  <c r="G45713" i="3"/>
  <c r="G45714" i="3"/>
  <c r="G45715" i="3"/>
  <c r="G45716" i="3"/>
  <c r="G45717" i="3"/>
  <c r="G45718" i="3"/>
  <c r="G45719" i="3"/>
  <c r="G45720" i="3"/>
  <c r="G45721" i="3"/>
  <c r="G45722" i="3"/>
  <c r="G45723" i="3"/>
  <c r="G45724" i="3"/>
  <c r="G45725" i="3"/>
  <c r="G45726" i="3"/>
  <c r="G45727" i="3"/>
  <c r="G45728" i="3"/>
  <c r="G45729" i="3"/>
  <c r="G45730" i="3"/>
  <c r="G45731" i="3"/>
  <c r="G45732" i="3"/>
  <c r="G45733" i="3"/>
  <c r="G45734" i="3"/>
  <c r="G45735" i="3"/>
  <c r="G45736" i="3"/>
  <c r="G45737" i="3"/>
  <c r="G45738" i="3"/>
  <c r="G45739" i="3"/>
  <c r="G45740" i="3"/>
  <c r="G45741" i="3"/>
  <c r="G45742" i="3"/>
  <c r="G45743" i="3"/>
  <c r="G45744" i="3"/>
  <c r="G45745" i="3"/>
  <c r="G45746" i="3"/>
  <c r="G45747" i="3"/>
  <c r="G45748" i="3"/>
  <c r="G45749" i="3"/>
  <c r="G45750" i="3"/>
  <c r="G45751" i="3"/>
  <c r="G45752" i="3"/>
  <c r="G45753" i="3"/>
  <c r="G45754" i="3"/>
  <c r="G45755" i="3"/>
  <c r="G45756" i="3"/>
  <c r="G45757" i="3"/>
  <c r="G45758" i="3"/>
  <c r="G45759" i="3"/>
  <c r="G45760" i="3"/>
  <c r="G45761" i="3"/>
  <c r="G45762" i="3"/>
  <c r="G45763" i="3"/>
  <c r="G45764" i="3"/>
  <c r="G45765" i="3"/>
  <c r="G45766" i="3"/>
  <c r="G45767" i="3"/>
  <c r="G45768" i="3"/>
  <c r="G45769" i="3"/>
  <c r="G45770" i="3"/>
  <c r="G45771" i="3"/>
  <c r="G45772" i="3"/>
  <c r="G45773" i="3"/>
  <c r="G45774" i="3"/>
  <c r="G45775" i="3"/>
  <c r="G45776" i="3"/>
  <c r="G45777" i="3"/>
  <c r="G45778" i="3"/>
  <c r="G45779" i="3"/>
  <c r="G45780" i="3"/>
  <c r="G45781" i="3"/>
  <c r="G45782" i="3"/>
  <c r="G45783" i="3"/>
  <c r="G45784" i="3"/>
  <c r="G45785" i="3"/>
  <c r="G45786" i="3"/>
  <c r="G45787" i="3"/>
  <c r="G45788" i="3"/>
  <c r="G45789" i="3"/>
  <c r="G45790" i="3"/>
  <c r="G45791" i="3"/>
  <c r="G45792" i="3"/>
  <c r="G45793" i="3"/>
  <c r="G45794" i="3"/>
  <c r="G45795" i="3"/>
  <c r="G45796" i="3"/>
  <c r="G45797" i="3"/>
  <c r="G45798" i="3"/>
  <c r="G45799" i="3"/>
  <c r="G45800" i="3"/>
  <c r="G45801" i="3"/>
  <c r="G45802" i="3"/>
  <c r="G45803" i="3"/>
  <c r="G45804" i="3"/>
  <c r="G45805" i="3"/>
  <c r="G45806" i="3"/>
  <c r="G45807" i="3"/>
  <c r="G45808" i="3"/>
  <c r="G45809" i="3"/>
  <c r="G45810" i="3"/>
  <c r="G45811" i="3"/>
  <c r="G45812" i="3"/>
  <c r="G45813" i="3"/>
  <c r="G45814" i="3"/>
  <c r="G45815" i="3"/>
  <c r="G45816" i="3"/>
  <c r="G45817" i="3"/>
  <c r="G45818" i="3"/>
  <c r="G45819" i="3"/>
  <c r="G45820" i="3"/>
  <c r="G45821" i="3"/>
  <c r="G45822" i="3"/>
  <c r="G45823" i="3"/>
  <c r="G45824" i="3"/>
  <c r="G45825" i="3"/>
  <c r="G45826" i="3"/>
  <c r="G45827" i="3"/>
  <c r="G45828" i="3"/>
  <c r="G45829" i="3"/>
  <c r="G45830" i="3"/>
  <c r="G45831" i="3"/>
  <c r="G45832" i="3"/>
  <c r="G45833" i="3"/>
  <c r="G45834" i="3"/>
  <c r="G45835" i="3"/>
  <c r="G45836" i="3"/>
  <c r="G45837" i="3"/>
  <c r="G45838" i="3"/>
  <c r="G45839" i="3"/>
  <c r="G45840" i="3"/>
  <c r="G45841" i="3"/>
  <c r="G45842" i="3"/>
  <c r="G45843" i="3"/>
  <c r="G45844" i="3"/>
  <c r="G45845" i="3"/>
  <c r="G45846" i="3"/>
  <c r="G45847" i="3"/>
  <c r="G45848" i="3"/>
  <c r="G45849" i="3"/>
  <c r="G45850" i="3"/>
  <c r="G45851" i="3"/>
  <c r="G45852" i="3"/>
  <c r="G45853" i="3"/>
  <c r="G45854" i="3"/>
  <c r="G45855" i="3"/>
  <c r="G45856" i="3"/>
  <c r="G45857" i="3"/>
  <c r="G45858" i="3"/>
  <c r="G45859" i="3"/>
  <c r="G45860" i="3"/>
  <c r="G45861" i="3"/>
  <c r="G45862" i="3"/>
  <c r="G45863" i="3"/>
  <c r="G45864" i="3"/>
  <c r="G45865" i="3"/>
  <c r="G45866" i="3"/>
  <c r="G45867" i="3"/>
  <c r="G45868" i="3"/>
  <c r="G45869" i="3"/>
  <c r="G45870" i="3"/>
  <c r="G45871" i="3"/>
  <c r="G45872" i="3"/>
  <c r="G45873" i="3"/>
  <c r="G45874" i="3"/>
  <c r="G45875" i="3"/>
  <c r="G45876" i="3"/>
  <c r="G45877" i="3"/>
  <c r="G45878" i="3"/>
  <c r="G45879" i="3"/>
  <c r="G45880" i="3"/>
  <c r="G45881" i="3"/>
  <c r="G45882" i="3"/>
  <c r="G45883" i="3"/>
  <c r="G45884" i="3"/>
  <c r="G45885" i="3"/>
  <c r="G45886" i="3"/>
  <c r="G45887" i="3"/>
  <c r="G45888" i="3"/>
  <c r="G45889" i="3"/>
  <c r="G45890" i="3"/>
  <c r="G45891" i="3"/>
  <c r="G45892" i="3"/>
  <c r="G45893" i="3"/>
  <c r="G45894" i="3"/>
  <c r="G45895" i="3"/>
  <c r="G45896" i="3"/>
  <c r="G45897" i="3"/>
  <c r="G45898" i="3"/>
  <c r="G45899" i="3"/>
  <c r="G45900" i="3"/>
  <c r="G45901" i="3"/>
  <c r="G45902" i="3"/>
  <c r="G45903" i="3"/>
  <c r="G45904" i="3"/>
  <c r="G45905" i="3"/>
  <c r="G45906" i="3"/>
  <c r="G45907" i="3"/>
  <c r="G45908" i="3"/>
  <c r="G45909" i="3"/>
  <c r="G45910" i="3"/>
  <c r="G45911" i="3"/>
  <c r="G45912" i="3"/>
  <c r="G45913" i="3"/>
  <c r="G45914" i="3"/>
  <c r="G45915" i="3"/>
  <c r="G45916" i="3"/>
  <c r="G45917" i="3"/>
  <c r="G45918" i="3"/>
  <c r="G45919" i="3"/>
  <c r="G45920" i="3"/>
  <c r="G45921" i="3"/>
  <c r="G45922" i="3"/>
  <c r="G45923" i="3"/>
  <c r="G45924" i="3"/>
  <c r="G45925" i="3"/>
  <c r="G45926" i="3"/>
  <c r="G45927" i="3"/>
  <c r="G45928" i="3"/>
  <c r="G45929" i="3"/>
  <c r="G45930" i="3"/>
  <c r="G45931" i="3"/>
  <c r="G45932" i="3"/>
  <c r="G45933" i="3"/>
  <c r="G45934" i="3"/>
  <c r="G45935" i="3"/>
  <c r="G45936" i="3"/>
  <c r="G45937" i="3"/>
  <c r="G45938" i="3"/>
  <c r="G45939" i="3"/>
  <c r="G45940" i="3"/>
  <c r="G45941" i="3"/>
  <c r="G45942" i="3"/>
  <c r="G45943" i="3"/>
  <c r="G45944" i="3"/>
  <c r="G45945" i="3"/>
  <c r="G45946" i="3"/>
  <c r="G45947" i="3"/>
  <c r="G45948" i="3"/>
  <c r="G45949" i="3"/>
  <c r="G45950" i="3"/>
  <c r="G45951" i="3"/>
  <c r="G45952" i="3"/>
  <c r="G45953" i="3"/>
  <c r="G45954" i="3"/>
  <c r="G45955" i="3"/>
  <c r="G45956" i="3"/>
  <c r="G45957" i="3"/>
  <c r="G45958" i="3"/>
  <c r="G45959" i="3"/>
  <c r="G45960" i="3"/>
  <c r="G45961" i="3"/>
  <c r="G45962" i="3"/>
  <c r="G45963" i="3"/>
  <c r="G45964" i="3"/>
  <c r="G45965" i="3"/>
  <c r="G45966" i="3"/>
  <c r="G45967" i="3"/>
  <c r="G45968" i="3"/>
  <c r="G45969" i="3"/>
  <c r="G45970" i="3"/>
  <c r="G45971" i="3"/>
  <c r="G45972" i="3"/>
  <c r="G45973" i="3"/>
  <c r="G45974" i="3"/>
  <c r="G45975" i="3"/>
  <c r="G45976" i="3"/>
  <c r="G45977" i="3"/>
  <c r="G45978" i="3"/>
  <c r="G45979" i="3"/>
  <c r="G45980" i="3"/>
  <c r="G45981" i="3"/>
  <c r="G45982" i="3"/>
  <c r="G45983" i="3"/>
  <c r="G45984" i="3"/>
  <c r="G45985" i="3"/>
  <c r="G45986" i="3"/>
  <c r="G45987" i="3"/>
  <c r="G45988" i="3"/>
  <c r="G45989" i="3"/>
  <c r="G45990" i="3"/>
  <c r="G45991" i="3"/>
  <c r="G45992" i="3"/>
  <c r="G45993" i="3"/>
  <c r="G45994" i="3"/>
  <c r="G45995" i="3"/>
  <c r="G45996" i="3"/>
  <c r="G45997" i="3"/>
  <c r="G45998" i="3"/>
  <c r="G45999" i="3"/>
  <c r="G46000" i="3"/>
  <c r="G46001" i="3"/>
  <c r="G46002" i="3"/>
  <c r="G46003" i="3"/>
  <c r="G46004" i="3"/>
  <c r="G46005" i="3"/>
  <c r="G46006" i="3"/>
  <c r="G46007" i="3"/>
  <c r="G46008" i="3"/>
  <c r="G46009" i="3"/>
  <c r="G46010" i="3"/>
  <c r="G46011" i="3"/>
  <c r="G46012" i="3"/>
  <c r="G46013" i="3"/>
  <c r="G46014" i="3"/>
  <c r="G46015" i="3"/>
  <c r="G46016" i="3"/>
  <c r="G46017" i="3"/>
  <c r="G46018" i="3"/>
  <c r="G46019" i="3"/>
  <c r="G46020" i="3"/>
  <c r="G46021" i="3"/>
  <c r="G46022" i="3"/>
  <c r="G46023" i="3"/>
  <c r="G46024" i="3"/>
  <c r="G46025" i="3"/>
  <c r="G46026" i="3"/>
  <c r="G46027" i="3"/>
  <c r="G46028" i="3"/>
  <c r="G46029" i="3"/>
  <c r="G46030" i="3"/>
  <c r="G46031" i="3"/>
  <c r="G46032" i="3"/>
  <c r="G46033" i="3"/>
  <c r="G46034" i="3"/>
  <c r="G46035" i="3"/>
  <c r="G46036" i="3"/>
  <c r="G46037" i="3"/>
  <c r="G46038" i="3"/>
  <c r="G46039" i="3"/>
  <c r="G46040" i="3"/>
  <c r="G46041" i="3"/>
  <c r="G46042" i="3"/>
  <c r="G46043" i="3"/>
  <c r="G46044" i="3"/>
  <c r="G46045" i="3"/>
  <c r="G46046" i="3"/>
  <c r="G46047" i="3"/>
  <c r="G46048" i="3"/>
  <c r="G46049" i="3"/>
  <c r="G46050" i="3"/>
  <c r="G46051" i="3"/>
  <c r="G46052" i="3"/>
  <c r="G46053" i="3"/>
  <c r="G46054" i="3"/>
  <c r="G46055" i="3"/>
  <c r="G46056" i="3"/>
  <c r="G46057" i="3"/>
  <c r="G46058" i="3"/>
  <c r="G46059" i="3"/>
  <c r="G46060" i="3"/>
  <c r="G46061" i="3"/>
  <c r="G46062" i="3"/>
  <c r="G46063" i="3"/>
  <c r="G46064" i="3"/>
  <c r="G46065" i="3"/>
  <c r="G46066" i="3"/>
  <c r="G46067" i="3"/>
  <c r="G46068" i="3"/>
  <c r="G46069" i="3"/>
  <c r="G46070" i="3"/>
  <c r="G46071" i="3"/>
  <c r="G46072" i="3"/>
  <c r="G46073" i="3"/>
  <c r="G46074" i="3"/>
  <c r="G46075" i="3"/>
  <c r="G46076" i="3"/>
  <c r="G46077" i="3"/>
  <c r="G46078" i="3"/>
  <c r="G46079" i="3"/>
  <c r="G46080" i="3"/>
  <c r="G46081" i="3"/>
  <c r="G46082" i="3"/>
  <c r="G46083" i="3"/>
  <c r="G46084" i="3"/>
  <c r="G46085" i="3"/>
  <c r="G46086" i="3"/>
  <c r="G46087" i="3"/>
  <c r="G46088" i="3"/>
  <c r="G46089" i="3"/>
  <c r="G46090" i="3"/>
  <c r="G46091" i="3"/>
  <c r="G46092" i="3"/>
  <c r="G46093" i="3"/>
  <c r="G46094" i="3"/>
  <c r="G46095" i="3"/>
  <c r="G46096" i="3"/>
  <c r="G46097" i="3"/>
  <c r="G46098" i="3"/>
  <c r="G46099" i="3"/>
  <c r="G46100" i="3"/>
  <c r="G46101" i="3"/>
  <c r="G46102" i="3"/>
  <c r="G46103" i="3"/>
  <c r="G46104" i="3"/>
  <c r="G46105" i="3"/>
  <c r="G46106" i="3"/>
  <c r="G46107" i="3"/>
  <c r="G46108" i="3"/>
  <c r="G46109" i="3"/>
  <c r="G46110" i="3"/>
  <c r="G46111" i="3"/>
  <c r="G46112" i="3"/>
  <c r="G46113" i="3"/>
  <c r="G46114" i="3"/>
  <c r="G46115" i="3"/>
  <c r="G46116" i="3"/>
  <c r="G46117" i="3"/>
  <c r="G46118" i="3"/>
  <c r="G46119" i="3"/>
  <c r="G46120" i="3"/>
  <c r="G46121" i="3"/>
  <c r="G46122" i="3"/>
  <c r="G46123" i="3"/>
  <c r="G46124" i="3"/>
  <c r="G46125" i="3"/>
  <c r="G46126" i="3"/>
  <c r="G46127" i="3"/>
  <c r="G46128" i="3"/>
  <c r="G46129" i="3"/>
  <c r="G46130" i="3"/>
  <c r="G46131" i="3"/>
  <c r="G46132" i="3"/>
  <c r="G46133" i="3"/>
  <c r="G46134" i="3"/>
  <c r="G46135" i="3"/>
  <c r="G46136" i="3"/>
  <c r="G46137" i="3"/>
  <c r="G46138" i="3"/>
  <c r="G46139" i="3"/>
  <c r="G46140" i="3"/>
  <c r="G46141" i="3"/>
  <c r="G46142" i="3"/>
  <c r="G46143" i="3"/>
  <c r="G46144" i="3"/>
  <c r="G46145" i="3"/>
  <c r="G46146" i="3"/>
  <c r="G46147" i="3"/>
  <c r="G46148" i="3"/>
  <c r="G46149" i="3"/>
  <c r="G46150" i="3"/>
  <c r="G46151" i="3"/>
  <c r="G46152" i="3"/>
  <c r="G46153" i="3"/>
  <c r="G46154" i="3"/>
  <c r="G46155" i="3"/>
  <c r="G46156" i="3"/>
  <c r="G46157" i="3"/>
  <c r="G46158" i="3"/>
  <c r="G46159" i="3"/>
  <c r="G46160" i="3"/>
  <c r="G46161" i="3"/>
  <c r="G46162" i="3"/>
  <c r="G46163" i="3"/>
  <c r="G46164" i="3"/>
  <c r="G46165" i="3"/>
  <c r="G46166" i="3"/>
  <c r="G46167" i="3"/>
  <c r="G46168" i="3"/>
  <c r="G46169" i="3"/>
  <c r="G46170" i="3"/>
  <c r="G46171" i="3"/>
  <c r="G46172" i="3"/>
  <c r="G46173" i="3"/>
  <c r="G46174" i="3"/>
  <c r="G46175" i="3"/>
  <c r="G46176" i="3"/>
  <c r="G46177" i="3"/>
  <c r="G46178" i="3"/>
  <c r="G46179" i="3"/>
  <c r="G46180" i="3"/>
  <c r="G46181" i="3"/>
  <c r="G46182" i="3"/>
  <c r="G46183" i="3"/>
  <c r="G46184" i="3"/>
  <c r="G46185" i="3"/>
  <c r="G46186" i="3"/>
  <c r="G46187" i="3"/>
  <c r="G46188" i="3"/>
  <c r="G46189" i="3"/>
  <c r="G46190" i="3"/>
  <c r="G46191" i="3"/>
  <c r="G46192" i="3"/>
  <c r="G46193" i="3"/>
  <c r="G46194" i="3"/>
  <c r="G46195" i="3"/>
  <c r="G46196" i="3"/>
  <c r="G46197" i="3"/>
  <c r="G46198" i="3"/>
  <c r="G46199" i="3"/>
  <c r="G46200" i="3"/>
  <c r="G46201" i="3"/>
  <c r="G46202" i="3"/>
  <c r="G46203" i="3"/>
  <c r="G46204" i="3"/>
  <c r="G46205" i="3"/>
  <c r="G46206" i="3"/>
  <c r="G46207" i="3"/>
  <c r="G46208" i="3"/>
  <c r="G46209" i="3"/>
  <c r="G46210" i="3"/>
  <c r="G46211" i="3"/>
  <c r="G46212" i="3"/>
  <c r="G46213" i="3"/>
  <c r="G46214" i="3"/>
  <c r="G46215" i="3"/>
  <c r="G46216" i="3"/>
  <c r="G46217" i="3"/>
  <c r="G46218" i="3"/>
  <c r="G46219" i="3"/>
  <c r="G46220" i="3"/>
  <c r="G46221" i="3"/>
  <c r="G46222" i="3"/>
  <c r="G46223" i="3"/>
  <c r="G46224" i="3"/>
  <c r="G46225" i="3"/>
  <c r="G46226" i="3"/>
  <c r="G46227" i="3"/>
  <c r="G46228" i="3"/>
  <c r="G46229" i="3"/>
  <c r="G46230" i="3"/>
  <c r="G46231" i="3"/>
  <c r="G46232" i="3"/>
  <c r="G46233" i="3"/>
  <c r="G46234" i="3"/>
  <c r="G46235" i="3"/>
  <c r="G46236" i="3"/>
  <c r="G46237" i="3"/>
  <c r="G46238" i="3"/>
  <c r="G46239" i="3"/>
  <c r="G46240" i="3"/>
  <c r="G46241" i="3"/>
  <c r="G46242" i="3"/>
  <c r="G46243" i="3"/>
  <c r="G46244" i="3"/>
  <c r="G46245" i="3"/>
  <c r="G46246" i="3"/>
  <c r="G46247" i="3"/>
  <c r="G46248" i="3"/>
  <c r="G46249" i="3"/>
  <c r="G46250" i="3"/>
  <c r="G46251" i="3"/>
  <c r="G46252" i="3"/>
  <c r="G46253" i="3"/>
  <c r="G46254" i="3"/>
  <c r="G46255" i="3"/>
  <c r="G46256" i="3"/>
  <c r="G46257" i="3"/>
  <c r="G46258" i="3"/>
  <c r="G46259" i="3"/>
  <c r="G46260" i="3"/>
  <c r="G46261" i="3"/>
  <c r="G46262" i="3"/>
  <c r="G46263" i="3"/>
  <c r="G46264" i="3"/>
  <c r="G46265" i="3"/>
  <c r="G46266" i="3"/>
  <c r="G46267" i="3"/>
  <c r="G46268" i="3"/>
  <c r="G46269" i="3"/>
  <c r="G46270" i="3"/>
  <c r="G46271" i="3"/>
  <c r="G46272" i="3"/>
  <c r="G46273" i="3"/>
  <c r="G46274" i="3"/>
  <c r="G46275" i="3"/>
  <c r="G46276" i="3"/>
  <c r="G46277" i="3"/>
  <c r="G46278" i="3"/>
  <c r="G46279" i="3"/>
  <c r="G46280" i="3"/>
  <c r="G46281" i="3"/>
  <c r="G46282" i="3"/>
  <c r="G46283" i="3"/>
  <c r="G46284" i="3"/>
  <c r="G46285" i="3"/>
  <c r="G46286" i="3"/>
  <c r="G46287" i="3"/>
  <c r="G46288" i="3"/>
  <c r="G46289" i="3"/>
  <c r="G46290" i="3"/>
  <c r="G46291" i="3"/>
  <c r="G46292" i="3"/>
  <c r="G46293" i="3"/>
  <c r="G46294" i="3"/>
  <c r="G46295" i="3"/>
  <c r="G46296" i="3"/>
  <c r="G46297" i="3"/>
  <c r="G46298" i="3"/>
  <c r="G46299" i="3"/>
  <c r="G46300" i="3"/>
  <c r="G46301" i="3"/>
  <c r="G46302" i="3"/>
  <c r="G46303" i="3"/>
  <c r="G46304" i="3"/>
  <c r="G46305" i="3"/>
  <c r="G46306" i="3"/>
  <c r="G46307" i="3"/>
  <c r="G46308" i="3"/>
  <c r="G46309" i="3"/>
  <c r="G46310" i="3"/>
  <c r="G46311" i="3"/>
  <c r="G46312" i="3"/>
  <c r="G46313" i="3"/>
  <c r="G46314" i="3"/>
  <c r="G46315" i="3"/>
  <c r="G46316" i="3"/>
  <c r="G46317" i="3"/>
  <c r="G46318" i="3"/>
  <c r="G46319" i="3"/>
  <c r="G46320" i="3"/>
  <c r="G46321" i="3"/>
  <c r="G46322" i="3"/>
  <c r="G46323" i="3"/>
  <c r="G46324" i="3"/>
  <c r="G46325" i="3"/>
  <c r="G46326" i="3"/>
  <c r="G46327" i="3"/>
  <c r="G46328" i="3"/>
  <c r="G46329" i="3"/>
  <c r="G46330" i="3"/>
  <c r="G46331" i="3"/>
  <c r="G46332" i="3"/>
  <c r="G46333" i="3"/>
  <c r="G46334" i="3"/>
  <c r="G46335" i="3"/>
  <c r="G46336" i="3"/>
  <c r="G46337" i="3"/>
  <c r="G46338" i="3"/>
  <c r="G46339" i="3"/>
  <c r="G46340" i="3"/>
  <c r="G46341" i="3"/>
  <c r="G46342" i="3"/>
  <c r="G46343" i="3"/>
  <c r="G46344" i="3"/>
  <c r="G46345" i="3"/>
  <c r="G46346" i="3"/>
  <c r="G46347" i="3"/>
  <c r="G46348" i="3"/>
  <c r="G46349" i="3"/>
  <c r="G46350" i="3"/>
  <c r="G46351" i="3"/>
  <c r="G46352" i="3"/>
  <c r="G46353" i="3"/>
  <c r="G46354" i="3"/>
  <c r="G46355" i="3"/>
  <c r="G46356" i="3"/>
  <c r="G46357" i="3"/>
  <c r="G46358" i="3"/>
  <c r="G46359" i="3"/>
  <c r="G46360" i="3"/>
  <c r="G46361" i="3"/>
  <c r="G46362" i="3"/>
  <c r="G46363" i="3"/>
  <c r="G46364" i="3"/>
  <c r="G46365" i="3"/>
  <c r="G46366" i="3"/>
  <c r="G46367" i="3"/>
  <c r="G46368" i="3"/>
  <c r="G46369" i="3"/>
  <c r="G46370" i="3"/>
  <c r="G46371" i="3"/>
  <c r="G46372" i="3"/>
  <c r="G46373" i="3"/>
  <c r="G46374" i="3"/>
  <c r="G46375" i="3"/>
  <c r="G46376" i="3"/>
  <c r="G46377" i="3"/>
  <c r="G46378" i="3"/>
  <c r="G46379" i="3"/>
  <c r="G46380" i="3"/>
  <c r="G46381" i="3"/>
  <c r="G46382" i="3"/>
  <c r="G46383" i="3"/>
  <c r="G46384" i="3"/>
  <c r="G46385" i="3"/>
  <c r="G46386" i="3"/>
  <c r="G46387" i="3"/>
  <c r="G46388" i="3"/>
  <c r="G46389" i="3"/>
  <c r="G46390" i="3"/>
  <c r="G46391" i="3"/>
  <c r="G46392" i="3"/>
  <c r="G46393" i="3"/>
  <c r="G46394" i="3"/>
  <c r="G46395" i="3"/>
  <c r="G46396" i="3"/>
  <c r="G46397" i="3"/>
  <c r="G46398" i="3"/>
  <c r="G46399" i="3"/>
  <c r="G46400" i="3"/>
  <c r="G46401" i="3"/>
  <c r="G46402" i="3"/>
  <c r="G46403" i="3"/>
  <c r="G46404" i="3"/>
  <c r="G46405" i="3"/>
  <c r="G46406" i="3"/>
  <c r="G46407" i="3"/>
  <c r="G46408" i="3"/>
  <c r="G46409" i="3"/>
  <c r="G46410" i="3"/>
  <c r="G46411" i="3"/>
  <c r="G46412" i="3"/>
  <c r="G46413" i="3"/>
  <c r="G46414" i="3"/>
  <c r="G46415" i="3"/>
  <c r="G46416" i="3"/>
  <c r="G46417" i="3"/>
  <c r="G46418" i="3"/>
  <c r="G46419" i="3"/>
  <c r="G46420" i="3"/>
  <c r="G46421" i="3"/>
  <c r="G46422" i="3"/>
  <c r="G46423" i="3"/>
  <c r="G46424" i="3"/>
  <c r="G46425" i="3"/>
  <c r="G46426" i="3"/>
  <c r="G46427" i="3"/>
  <c r="G46428" i="3"/>
  <c r="G46429" i="3"/>
  <c r="G46430" i="3"/>
  <c r="G46431" i="3"/>
  <c r="G46432" i="3"/>
  <c r="G46433" i="3"/>
  <c r="G46434" i="3"/>
  <c r="G46435" i="3"/>
  <c r="G46436" i="3"/>
  <c r="G46437" i="3"/>
  <c r="G46438" i="3"/>
  <c r="G46439" i="3"/>
  <c r="G46440" i="3"/>
  <c r="G46441" i="3"/>
  <c r="G46442" i="3"/>
  <c r="G46443" i="3"/>
  <c r="G46444" i="3"/>
  <c r="G46445" i="3"/>
  <c r="G46446" i="3"/>
  <c r="G46447" i="3"/>
  <c r="G46448" i="3"/>
  <c r="G46449" i="3"/>
  <c r="G46450" i="3"/>
  <c r="G46451" i="3"/>
  <c r="G46452" i="3"/>
  <c r="G46453" i="3"/>
  <c r="G46454" i="3"/>
  <c r="G46455" i="3"/>
  <c r="G46456" i="3"/>
  <c r="G46457" i="3"/>
  <c r="G46458" i="3"/>
  <c r="G46459" i="3"/>
  <c r="G46460" i="3"/>
  <c r="G46461" i="3"/>
  <c r="G46462" i="3"/>
  <c r="G46463" i="3"/>
  <c r="G46464" i="3"/>
  <c r="G46465" i="3"/>
  <c r="G46466" i="3"/>
  <c r="G46467" i="3"/>
  <c r="G46468" i="3"/>
  <c r="G46469" i="3"/>
  <c r="G46470" i="3"/>
  <c r="G46471" i="3"/>
  <c r="G46472" i="3"/>
  <c r="G46473" i="3"/>
  <c r="G46474" i="3"/>
  <c r="G46475" i="3"/>
  <c r="G46476" i="3"/>
  <c r="G46477" i="3"/>
  <c r="G46478" i="3"/>
  <c r="G46479" i="3"/>
  <c r="G46480" i="3"/>
  <c r="G46481" i="3"/>
  <c r="G46482" i="3"/>
  <c r="G46483" i="3"/>
  <c r="G46484" i="3"/>
  <c r="G46485" i="3"/>
  <c r="G46486" i="3"/>
  <c r="G46487" i="3"/>
  <c r="G46488" i="3"/>
  <c r="G46489" i="3"/>
  <c r="G46490" i="3"/>
  <c r="G46491" i="3"/>
  <c r="G46492" i="3"/>
  <c r="G46493" i="3"/>
  <c r="G46494" i="3"/>
  <c r="G46495" i="3"/>
  <c r="G46496" i="3"/>
  <c r="G46497" i="3"/>
  <c r="G46498" i="3"/>
  <c r="G46499" i="3"/>
  <c r="G46500" i="3"/>
  <c r="G46501" i="3"/>
  <c r="G46502" i="3"/>
  <c r="G46503" i="3"/>
  <c r="G46504" i="3"/>
  <c r="G46505" i="3"/>
  <c r="G46506" i="3"/>
  <c r="G46507" i="3"/>
  <c r="G46508" i="3"/>
  <c r="G46509" i="3"/>
  <c r="G46510" i="3"/>
  <c r="G46511" i="3"/>
  <c r="G46512" i="3"/>
  <c r="G46513" i="3"/>
  <c r="G46514" i="3"/>
  <c r="G46515" i="3"/>
  <c r="G46516" i="3"/>
  <c r="G46517" i="3"/>
  <c r="G46518" i="3"/>
  <c r="G46519" i="3"/>
  <c r="G46520" i="3"/>
  <c r="G46521" i="3"/>
  <c r="G46522" i="3"/>
  <c r="G46523" i="3"/>
  <c r="G46524" i="3"/>
  <c r="G46525" i="3"/>
  <c r="G46526" i="3"/>
  <c r="G46527" i="3"/>
  <c r="G46528" i="3"/>
  <c r="G46529" i="3"/>
  <c r="G46530" i="3"/>
  <c r="G46531" i="3"/>
  <c r="G46532" i="3"/>
  <c r="G46533" i="3"/>
  <c r="G46534" i="3"/>
  <c r="G46535" i="3"/>
  <c r="G46536" i="3"/>
  <c r="G46537" i="3"/>
  <c r="G46538" i="3"/>
  <c r="G46539" i="3"/>
  <c r="G46540" i="3"/>
  <c r="G46541" i="3"/>
  <c r="G46542" i="3"/>
  <c r="G46543" i="3"/>
  <c r="G46544" i="3"/>
  <c r="G46545" i="3"/>
  <c r="G46546" i="3"/>
  <c r="G46547" i="3"/>
  <c r="G46548" i="3"/>
  <c r="G46549" i="3"/>
  <c r="G46550" i="3"/>
  <c r="G46551" i="3"/>
  <c r="G46552" i="3"/>
  <c r="G46553" i="3"/>
  <c r="G46554" i="3"/>
  <c r="G46555" i="3"/>
  <c r="G46556" i="3"/>
  <c r="G46557" i="3"/>
  <c r="G46558" i="3"/>
  <c r="G46559" i="3"/>
  <c r="G46560" i="3"/>
  <c r="G46561" i="3"/>
  <c r="G46562" i="3"/>
  <c r="G46563" i="3"/>
  <c r="G46564" i="3"/>
  <c r="G46565" i="3"/>
  <c r="G46566" i="3"/>
  <c r="G46567" i="3"/>
  <c r="G46568" i="3"/>
  <c r="G46569" i="3"/>
  <c r="G46570" i="3"/>
  <c r="G46571" i="3"/>
  <c r="G46572" i="3"/>
  <c r="G46573" i="3"/>
  <c r="G46574" i="3"/>
  <c r="G46575" i="3"/>
  <c r="G46576" i="3"/>
  <c r="G46577" i="3"/>
  <c r="G46578" i="3"/>
  <c r="G46579" i="3"/>
  <c r="G46580" i="3"/>
  <c r="G46581" i="3"/>
  <c r="G46582" i="3"/>
  <c r="G46583" i="3"/>
  <c r="G46584" i="3"/>
  <c r="G46585" i="3"/>
  <c r="G46586" i="3"/>
  <c r="G46587" i="3"/>
  <c r="G46588" i="3"/>
  <c r="G46589" i="3"/>
  <c r="G46590" i="3"/>
  <c r="G46591" i="3"/>
  <c r="G46592" i="3"/>
  <c r="G46593" i="3"/>
  <c r="G46594" i="3"/>
  <c r="G46595" i="3"/>
  <c r="G46596" i="3"/>
  <c r="G46597" i="3"/>
  <c r="G46598" i="3"/>
  <c r="G46599" i="3"/>
  <c r="G46600" i="3"/>
  <c r="G46601" i="3"/>
  <c r="G46602" i="3"/>
  <c r="G46603" i="3"/>
  <c r="G46604" i="3"/>
  <c r="G46605" i="3"/>
  <c r="G46606" i="3"/>
  <c r="G46607" i="3"/>
  <c r="G46608" i="3"/>
  <c r="G46609" i="3"/>
  <c r="G46610" i="3"/>
  <c r="G46611" i="3"/>
  <c r="G46612" i="3"/>
  <c r="G46613" i="3"/>
  <c r="G46614" i="3"/>
  <c r="G46615" i="3"/>
  <c r="G46616" i="3"/>
  <c r="G46617" i="3"/>
  <c r="G46618" i="3"/>
  <c r="G46619" i="3"/>
  <c r="G46620" i="3"/>
  <c r="G46621" i="3"/>
  <c r="G46622" i="3"/>
  <c r="G46623" i="3"/>
  <c r="G46624" i="3"/>
  <c r="G46625" i="3"/>
  <c r="G46626" i="3"/>
  <c r="G46627" i="3"/>
  <c r="G46628" i="3"/>
  <c r="G46629" i="3"/>
  <c r="G46630" i="3"/>
  <c r="G46631" i="3"/>
  <c r="G46632" i="3"/>
  <c r="G46633" i="3"/>
  <c r="G46634" i="3"/>
  <c r="G46635" i="3"/>
  <c r="G46636" i="3"/>
  <c r="G46637" i="3"/>
  <c r="G46638" i="3"/>
  <c r="G46639" i="3"/>
  <c r="G46640" i="3"/>
  <c r="G46641" i="3"/>
  <c r="G46642" i="3"/>
  <c r="G46643" i="3"/>
  <c r="G46644" i="3"/>
  <c r="G46645" i="3"/>
  <c r="G46646" i="3"/>
  <c r="G46647" i="3"/>
  <c r="G46648" i="3"/>
  <c r="G46649" i="3"/>
  <c r="G46650" i="3"/>
  <c r="G46651" i="3"/>
  <c r="G46652" i="3"/>
  <c r="G46653" i="3"/>
  <c r="G46654" i="3"/>
  <c r="G46655" i="3"/>
  <c r="G46656" i="3"/>
  <c r="G46657" i="3"/>
  <c r="G46658" i="3"/>
  <c r="G46659" i="3"/>
  <c r="G46660" i="3"/>
  <c r="G46661" i="3"/>
  <c r="G46662" i="3"/>
  <c r="G46663" i="3"/>
  <c r="G46664" i="3"/>
  <c r="G46665" i="3"/>
  <c r="G46666" i="3"/>
  <c r="G46667" i="3"/>
  <c r="G46668" i="3"/>
  <c r="G46669" i="3"/>
  <c r="G46670" i="3"/>
  <c r="G46671" i="3"/>
  <c r="G46672" i="3"/>
  <c r="G46673" i="3"/>
  <c r="G46674" i="3"/>
  <c r="G46675" i="3"/>
  <c r="G46676" i="3"/>
  <c r="G46677" i="3"/>
  <c r="G46678" i="3"/>
  <c r="G46679" i="3"/>
  <c r="G46680" i="3"/>
  <c r="G46681" i="3"/>
  <c r="G46682" i="3"/>
  <c r="G46683" i="3"/>
  <c r="G46684" i="3"/>
  <c r="G46685" i="3"/>
  <c r="G46686" i="3"/>
  <c r="G46687" i="3"/>
  <c r="G46688" i="3"/>
  <c r="G46689" i="3"/>
  <c r="G46690" i="3"/>
  <c r="G46691" i="3"/>
  <c r="G46692" i="3"/>
  <c r="G46693" i="3"/>
  <c r="G46694" i="3"/>
  <c r="G46695" i="3"/>
  <c r="G46696" i="3"/>
  <c r="G46697" i="3"/>
  <c r="G46698" i="3"/>
  <c r="G46699" i="3"/>
  <c r="G46700" i="3"/>
  <c r="G46701" i="3"/>
  <c r="G46702" i="3"/>
  <c r="G46703" i="3"/>
  <c r="G46704" i="3"/>
  <c r="G46705" i="3"/>
  <c r="G46706" i="3"/>
  <c r="G46707" i="3"/>
  <c r="G46708" i="3"/>
  <c r="G46709" i="3"/>
  <c r="G46710" i="3"/>
  <c r="G46711" i="3"/>
  <c r="G46712" i="3"/>
  <c r="G46713" i="3"/>
  <c r="G46714" i="3"/>
  <c r="G46715" i="3"/>
  <c r="G46716" i="3"/>
  <c r="G46717" i="3"/>
  <c r="G46718" i="3"/>
  <c r="G46719" i="3"/>
  <c r="G46720" i="3"/>
  <c r="G46721" i="3"/>
  <c r="G46722" i="3"/>
  <c r="G46723" i="3"/>
  <c r="G46724" i="3"/>
  <c r="G46725" i="3"/>
  <c r="G46726" i="3"/>
  <c r="G46727" i="3"/>
  <c r="G46728" i="3"/>
  <c r="G46729" i="3"/>
  <c r="G46730" i="3"/>
  <c r="G46731" i="3"/>
  <c r="G46732" i="3"/>
  <c r="G46733" i="3"/>
  <c r="G46734" i="3"/>
  <c r="G46735" i="3"/>
  <c r="G46736" i="3"/>
  <c r="G46737" i="3"/>
  <c r="G46738" i="3"/>
  <c r="G46739" i="3"/>
  <c r="G46740" i="3"/>
  <c r="G46741" i="3"/>
  <c r="G46742" i="3"/>
  <c r="G46743" i="3"/>
  <c r="G46744" i="3"/>
  <c r="G46745" i="3"/>
  <c r="G46746" i="3"/>
  <c r="G46747" i="3"/>
  <c r="G46748" i="3"/>
  <c r="G46749" i="3"/>
  <c r="G46750" i="3"/>
  <c r="G46751" i="3"/>
  <c r="G46752" i="3"/>
  <c r="G46753" i="3"/>
  <c r="G46754" i="3"/>
  <c r="G46755" i="3"/>
  <c r="G46756" i="3"/>
  <c r="G46757" i="3"/>
  <c r="G46758" i="3"/>
  <c r="G46759" i="3"/>
  <c r="G46760" i="3"/>
  <c r="G46761" i="3"/>
  <c r="G46762" i="3"/>
  <c r="G46763" i="3"/>
  <c r="G46764" i="3"/>
  <c r="G46765" i="3"/>
  <c r="G46766" i="3"/>
  <c r="G46767" i="3"/>
  <c r="G46768" i="3"/>
  <c r="G46769" i="3"/>
  <c r="G46770" i="3"/>
  <c r="G46771" i="3"/>
  <c r="G46772" i="3"/>
  <c r="G46773" i="3"/>
  <c r="G46774" i="3"/>
  <c r="G46775" i="3"/>
  <c r="G46776" i="3"/>
  <c r="G46777" i="3"/>
  <c r="G46778" i="3"/>
  <c r="G46779" i="3"/>
  <c r="G46780" i="3"/>
  <c r="G46781" i="3"/>
  <c r="G46782" i="3"/>
  <c r="G46783" i="3"/>
  <c r="G46784" i="3"/>
  <c r="G46785" i="3"/>
  <c r="G46786" i="3"/>
  <c r="G46787" i="3"/>
  <c r="G46788" i="3"/>
  <c r="G46789" i="3"/>
  <c r="G46790" i="3"/>
  <c r="G46791" i="3"/>
  <c r="G46792" i="3"/>
  <c r="G46793" i="3"/>
  <c r="G46794" i="3"/>
  <c r="G46795" i="3"/>
  <c r="G46796" i="3"/>
  <c r="G46797" i="3"/>
  <c r="G46798" i="3"/>
  <c r="G46799" i="3"/>
  <c r="G46800" i="3"/>
  <c r="G46801" i="3"/>
  <c r="G46802" i="3"/>
  <c r="G46803" i="3"/>
  <c r="G46804" i="3"/>
  <c r="G46805" i="3"/>
  <c r="G46806" i="3"/>
  <c r="G46807" i="3"/>
  <c r="G46808" i="3"/>
  <c r="G46809" i="3"/>
  <c r="G46810" i="3"/>
  <c r="G46811" i="3"/>
  <c r="G46812" i="3"/>
  <c r="G46813" i="3"/>
  <c r="G46814" i="3"/>
  <c r="G46815" i="3"/>
  <c r="G46816" i="3"/>
  <c r="G46817" i="3"/>
  <c r="G46818" i="3"/>
  <c r="G46819" i="3"/>
  <c r="G46820" i="3"/>
  <c r="G46821" i="3"/>
  <c r="G46822" i="3"/>
  <c r="G46823" i="3"/>
  <c r="G46824" i="3"/>
  <c r="G46825" i="3"/>
  <c r="G46826" i="3"/>
  <c r="G46827" i="3"/>
  <c r="G46828" i="3"/>
  <c r="G46829" i="3"/>
  <c r="G46830" i="3"/>
  <c r="G46831" i="3"/>
  <c r="G46832" i="3"/>
  <c r="G46833" i="3"/>
  <c r="G46834" i="3"/>
  <c r="G46835" i="3"/>
  <c r="G46836" i="3"/>
  <c r="G46837" i="3"/>
  <c r="G46838" i="3"/>
  <c r="G46839" i="3"/>
  <c r="G46840" i="3"/>
  <c r="G46841" i="3"/>
  <c r="G46842" i="3"/>
  <c r="G46843" i="3"/>
  <c r="G46844" i="3"/>
  <c r="G46845" i="3"/>
  <c r="G46846" i="3"/>
  <c r="G46847" i="3"/>
  <c r="G46848" i="3"/>
  <c r="G46849" i="3"/>
  <c r="G46850" i="3"/>
  <c r="G46851" i="3"/>
  <c r="G46852" i="3"/>
  <c r="G46853" i="3"/>
  <c r="G46854" i="3"/>
  <c r="G46855" i="3"/>
  <c r="G46856" i="3"/>
  <c r="G46857" i="3"/>
  <c r="G46858" i="3"/>
  <c r="G46859" i="3"/>
  <c r="G46860" i="3"/>
  <c r="G46861" i="3"/>
  <c r="G46862" i="3"/>
  <c r="G46863" i="3"/>
  <c r="G46864" i="3"/>
  <c r="G46865" i="3"/>
  <c r="G46866" i="3"/>
  <c r="G46867" i="3"/>
  <c r="G46868" i="3"/>
  <c r="G46869" i="3"/>
  <c r="G46870" i="3"/>
  <c r="G46871" i="3"/>
  <c r="G46872" i="3"/>
  <c r="G46873" i="3"/>
  <c r="G46874" i="3"/>
  <c r="G46875" i="3"/>
  <c r="G46876" i="3"/>
  <c r="G46877" i="3"/>
  <c r="G46878" i="3"/>
  <c r="G46879" i="3"/>
  <c r="G46880" i="3"/>
  <c r="G46881" i="3"/>
  <c r="G46882" i="3"/>
  <c r="G46883" i="3"/>
  <c r="G46884" i="3"/>
  <c r="G46885" i="3"/>
  <c r="G46886" i="3"/>
  <c r="G46887" i="3"/>
  <c r="G46888" i="3"/>
  <c r="G46889" i="3"/>
  <c r="G46890" i="3"/>
  <c r="G46891" i="3"/>
  <c r="G46892" i="3"/>
  <c r="G46893" i="3"/>
  <c r="G46894" i="3"/>
  <c r="G46895" i="3"/>
  <c r="G46896" i="3"/>
  <c r="G46897" i="3"/>
  <c r="G46898" i="3"/>
  <c r="G46899" i="3"/>
  <c r="G46900" i="3"/>
  <c r="G46901" i="3"/>
  <c r="G46902" i="3"/>
  <c r="G46903" i="3"/>
  <c r="G46904" i="3"/>
  <c r="G46905" i="3"/>
  <c r="G46906" i="3"/>
  <c r="G46907" i="3"/>
  <c r="G46908" i="3"/>
  <c r="G46909" i="3"/>
  <c r="G46910" i="3"/>
  <c r="G46911" i="3"/>
  <c r="G46912" i="3"/>
  <c r="G46913" i="3"/>
  <c r="G46914" i="3"/>
  <c r="G46915" i="3"/>
  <c r="G46916" i="3"/>
  <c r="G46917" i="3"/>
  <c r="G46918" i="3"/>
  <c r="G46919" i="3"/>
  <c r="G46920" i="3"/>
  <c r="G46921" i="3"/>
  <c r="G46922" i="3"/>
  <c r="G46923" i="3"/>
  <c r="G46924" i="3"/>
  <c r="G46925" i="3"/>
  <c r="G46926" i="3"/>
  <c r="G46927" i="3"/>
  <c r="G46928" i="3"/>
  <c r="G46929" i="3"/>
  <c r="G46930" i="3"/>
  <c r="G46931" i="3"/>
  <c r="G46932" i="3"/>
  <c r="G46933" i="3"/>
  <c r="G46934" i="3"/>
  <c r="G46935" i="3"/>
  <c r="G46936" i="3"/>
  <c r="G46937" i="3"/>
  <c r="G46938" i="3"/>
  <c r="G46939" i="3"/>
  <c r="G46940" i="3"/>
  <c r="G46941" i="3"/>
  <c r="G46942" i="3"/>
  <c r="G46943" i="3"/>
  <c r="G46944" i="3"/>
  <c r="G46945" i="3"/>
  <c r="G46946" i="3"/>
  <c r="G46947" i="3"/>
  <c r="G46948" i="3"/>
  <c r="G46949" i="3"/>
  <c r="G46950" i="3"/>
  <c r="G46951" i="3"/>
  <c r="G46952" i="3"/>
  <c r="G46953" i="3"/>
  <c r="G46954" i="3"/>
  <c r="G46955" i="3"/>
  <c r="G46956" i="3"/>
  <c r="G46957" i="3"/>
  <c r="G46958" i="3"/>
  <c r="G46959" i="3"/>
  <c r="G46960" i="3"/>
  <c r="G46961" i="3"/>
  <c r="G46962" i="3"/>
  <c r="G46963" i="3"/>
  <c r="G46964" i="3"/>
  <c r="G46965" i="3"/>
  <c r="G46966" i="3"/>
  <c r="G46967" i="3"/>
  <c r="G46968" i="3"/>
  <c r="G46969" i="3"/>
  <c r="G46970" i="3"/>
  <c r="G46971" i="3"/>
  <c r="G46972" i="3"/>
  <c r="G46973" i="3"/>
  <c r="G46974" i="3"/>
  <c r="G46975" i="3"/>
  <c r="G46976" i="3"/>
  <c r="G46977" i="3"/>
  <c r="G46978" i="3"/>
  <c r="G46979" i="3"/>
  <c r="G46980" i="3"/>
  <c r="G46981" i="3"/>
  <c r="G46982" i="3"/>
  <c r="G46983" i="3"/>
  <c r="G46984" i="3"/>
  <c r="G46985" i="3"/>
  <c r="G46986" i="3"/>
  <c r="G46987" i="3"/>
  <c r="G46988" i="3"/>
  <c r="G46989" i="3"/>
  <c r="G46990" i="3"/>
  <c r="G46991" i="3"/>
  <c r="G46992" i="3"/>
  <c r="G46993" i="3"/>
  <c r="G46994" i="3"/>
  <c r="G46995" i="3"/>
  <c r="G46996" i="3"/>
  <c r="G46997" i="3"/>
  <c r="G46998" i="3"/>
  <c r="G46999" i="3"/>
  <c r="G47000" i="3"/>
  <c r="G47001" i="3"/>
  <c r="G47002" i="3"/>
  <c r="G47003" i="3"/>
  <c r="G47004" i="3"/>
  <c r="G47005" i="3"/>
  <c r="G47006" i="3"/>
  <c r="G47007" i="3"/>
  <c r="G47008" i="3"/>
  <c r="G47009" i="3"/>
  <c r="G47010" i="3"/>
  <c r="G47011" i="3"/>
  <c r="G47012" i="3"/>
  <c r="G47013" i="3"/>
  <c r="G47014" i="3"/>
  <c r="G47015" i="3"/>
  <c r="G47016" i="3"/>
  <c r="G47017" i="3"/>
  <c r="G47018" i="3"/>
  <c r="G47019" i="3"/>
  <c r="G47020" i="3"/>
  <c r="G47021" i="3"/>
  <c r="G47022" i="3"/>
  <c r="G47023" i="3"/>
  <c r="G47024" i="3"/>
  <c r="G47025" i="3"/>
  <c r="G47026" i="3"/>
  <c r="G47027" i="3"/>
  <c r="G47028" i="3"/>
  <c r="G47029" i="3"/>
  <c r="G47030" i="3"/>
  <c r="G47031" i="3"/>
  <c r="G47032" i="3"/>
  <c r="G47033" i="3"/>
  <c r="G47034" i="3"/>
  <c r="G47035" i="3"/>
  <c r="G47036" i="3"/>
  <c r="G47037" i="3"/>
  <c r="G47038" i="3"/>
  <c r="G47039" i="3"/>
  <c r="G47040" i="3"/>
  <c r="G47041" i="3"/>
  <c r="G47042" i="3"/>
  <c r="G47043" i="3"/>
  <c r="G47044" i="3"/>
  <c r="G47045" i="3"/>
  <c r="G47046" i="3"/>
  <c r="G47047" i="3"/>
  <c r="G47048" i="3"/>
  <c r="G47049" i="3"/>
  <c r="G47050" i="3"/>
  <c r="G47051" i="3"/>
  <c r="G47052" i="3"/>
  <c r="G47053" i="3"/>
  <c r="G47054" i="3"/>
  <c r="G47055" i="3"/>
  <c r="G47056" i="3"/>
  <c r="G47057" i="3"/>
  <c r="G47058" i="3"/>
  <c r="G47059" i="3"/>
  <c r="G47060" i="3"/>
  <c r="G47061" i="3"/>
  <c r="G47062" i="3"/>
  <c r="G47063" i="3"/>
  <c r="G47064" i="3"/>
  <c r="G47065" i="3"/>
  <c r="G47066" i="3"/>
  <c r="G47067" i="3"/>
  <c r="G47068" i="3"/>
  <c r="G47069" i="3"/>
  <c r="G47070" i="3"/>
  <c r="G47071" i="3"/>
  <c r="G47072" i="3"/>
  <c r="G47073" i="3"/>
  <c r="G47074" i="3"/>
  <c r="G47075" i="3"/>
  <c r="G47076" i="3"/>
  <c r="G47077" i="3"/>
  <c r="G47078" i="3"/>
  <c r="G47079" i="3"/>
  <c r="G47080" i="3"/>
  <c r="G47081" i="3"/>
  <c r="G47082" i="3"/>
  <c r="G47083" i="3"/>
  <c r="G47084" i="3"/>
  <c r="G47085" i="3"/>
  <c r="G47086" i="3"/>
  <c r="G47087" i="3"/>
  <c r="G47088" i="3"/>
  <c r="G47089" i="3"/>
  <c r="G47090" i="3"/>
  <c r="G47091" i="3"/>
  <c r="G47092" i="3"/>
  <c r="G47093" i="3"/>
  <c r="G47094" i="3"/>
  <c r="G47095" i="3"/>
  <c r="G47096" i="3"/>
  <c r="G47097" i="3"/>
  <c r="G47098" i="3"/>
  <c r="G47099" i="3"/>
  <c r="G47100" i="3"/>
  <c r="G47101" i="3"/>
  <c r="G47102" i="3"/>
  <c r="G47103" i="3"/>
  <c r="G47104" i="3"/>
  <c r="G47105" i="3"/>
  <c r="G47106" i="3"/>
  <c r="G47107" i="3"/>
  <c r="G47108" i="3"/>
  <c r="G47109" i="3"/>
  <c r="G47110" i="3"/>
  <c r="G47111" i="3"/>
  <c r="G47112" i="3"/>
  <c r="G47113" i="3"/>
  <c r="G47114" i="3"/>
  <c r="G47115" i="3"/>
  <c r="G47116" i="3"/>
  <c r="G47117" i="3"/>
  <c r="G47118" i="3"/>
  <c r="G47119" i="3"/>
  <c r="G47120" i="3"/>
  <c r="G47121" i="3"/>
  <c r="G47122" i="3"/>
  <c r="G47123" i="3"/>
  <c r="G47124" i="3"/>
  <c r="G47125" i="3"/>
  <c r="G47126" i="3"/>
  <c r="G47127" i="3"/>
  <c r="G47128" i="3"/>
  <c r="G47129" i="3"/>
  <c r="G47130" i="3"/>
  <c r="G47131" i="3"/>
  <c r="G47132" i="3"/>
  <c r="G47133" i="3"/>
  <c r="G47134" i="3"/>
  <c r="G47135" i="3"/>
  <c r="G47136" i="3"/>
  <c r="G47137" i="3"/>
  <c r="G47138" i="3"/>
  <c r="G47139" i="3"/>
  <c r="G47140" i="3"/>
  <c r="G47141" i="3"/>
  <c r="G47142" i="3"/>
  <c r="G47143" i="3"/>
  <c r="G47144" i="3"/>
  <c r="G47145" i="3"/>
  <c r="G47146" i="3"/>
  <c r="G47147" i="3"/>
  <c r="G47148" i="3"/>
  <c r="G47149" i="3"/>
  <c r="G47150" i="3"/>
  <c r="G47151" i="3"/>
  <c r="G47152" i="3"/>
  <c r="G47153" i="3"/>
  <c r="G47154" i="3"/>
  <c r="G47155" i="3"/>
  <c r="G47156" i="3"/>
  <c r="G47157" i="3"/>
  <c r="G47158" i="3"/>
  <c r="G47159" i="3"/>
  <c r="G47160" i="3"/>
  <c r="G47161" i="3"/>
  <c r="G47162" i="3"/>
  <c r="G47163" i="3"/>
  <c r="G47164" i="3"/>
  <c r="G47165" i="3"/>
  <c r="G47166" i="3"/>
  <c r="G47167" i="3"/>
  <c r="G47168" i="3"/>
  <c r="G47169" i="3"/>
  <c r="G47170" i="3"/>
  <c r="G47171" i="3"/>
  <c r="G47172" i="3"/>
  <c r="G47173" i="3"/>
  <c r="G47174" i="3"/>
  <c r="G47175" i="3"/>
  <c r="G47176" i="3"/>
  <c r="G47177" i="3"/>
  <c r="G47178" i="3"/>
  <c r="G47179" i="3"/>
  <c r="G47180" i="3"/>
  <c r="G47181" i="3"/>
  <c r="G47182" i="3"/>
  <c r="G47183" i="3"/>
  <c r="G47184" i="3"/>
  <c r="G47185" i="3"/>
  <c r="G47186" i="3"/>
  <c r="G47187" i="3"/>
  <c r="G47188" i="3"/>
  <c r="G47189" i="3"/>
  <c r="G47190" i="3"/>
  <c r="G47191" i="3"/>
  <c r="G47192" i="3"/>
  <c r="G47193" i="3"/>
  <c r="G47194" i="3"/>
  <c r="G47195" i="3"/>
  <c r="G47196" i="3"/>
  <c r="G47197" i="3"/>
  <c r="G47198" i="3"/>
  <c r="G47199" i="3"/>
  <c r="G47200" i="3"/>
  <c r="G47201" i="3"/>
  <c r="G47202" i="3"/>
  <c r="G47203" i="3"/>
  <c r="G47204" i="3"/>
  <c r="G47205" i="3"/>
  <c r="G47206" i="3"/>
  <c r="G47207" i="3"/>
  <c r="G47208" i="3"/>
  <c r="G47209" i="3"/>
  <c r="G47210" i="3"/>
  <c r="G47211" i="3"/>
  <c r="G47212" i="3"/>
  <c r="G47213" i="3"/>
  <c r="G47214" i="3"/>
  <c r="G47215" i="3"/>
  <c r="G47216" i="3"/>
  <c r="G47217" i="3"/>
  <c r="G47218" i="3"/>
  <c r="G47219" i="3"/>
  <c r="G47220" i="3"/>
  <c r="G47221" i="3"/>
  <c r="G47222" i="3"/>
  <c r="G47223" i="3"/>
  <c r="G47224" i="3"/>
  <c r="G47225" i="3"/>
  <c r="G47226" i="3"/>
  <c r="G47227" i="3"/>
  <c r="G47228" i="3"/>
  <c r="G47229" i="3"/>
  <c r="G47230" i="3"/>
  <c r="G47231" i="3"/>
  <c r="G47232" i="3"/>
  <c r="G47233" i="3"/>
  <c r="G47234" i="3"/>
  <c r="G47235" i="3"/>
  <c r="G47236" i="3"/>
  <c r="G47237" i="3"/>
  <c r="G47238" i="3"/>
  <c r="G47239" i="3"/>
  <c r="G47240" i="3"/>
  <c r="G47241" i="3"/>
  <c r="G47242" i="3"/>
  <c r="G47243" i="3"/>
  <c r="G47244" i="3"/>
  <c r="G47245" i="3"/>
  <c r="G47246" i="3"/>
  <c r="G47247" i="3"/>
  <c r="G47248" i="3"/>
  <c r="G47249" i="3"/>
  <c r="G47250" i="3"/>
  <c r="G47251" i="3"/>
  <c r="G47252" i="3"/>
  <c r="G47253" i="3"/>
  <c r="G47254" i="3"/>
  <c r="G47255" i="3"/>
  <c r="G47256" i="3"/>
  <c r="G47257" i="3"/>
  <c r="G47258" i="3"/>
  <c r="G47259" i="3"/>
  <c r="G47260" i="3"/>
  <c r="G47261" i="3"/>
  <c r="G47262" i="3"/>
  <c r="G47263" i="3"/>
  <c r="G47264" i="3"/>
  <c r="G47265" i="3"/>
  <c r="G47266" i="3"/>
  <c r="G47267" i="3"/>
  <c r="G47268" i="3"/>
  <c r="G47269" i="3"/>
  <c r="G47270" i="3"/>
  <c r="G47271" i="3"/>
  <c r="G47272" i="3"/>
  <c r="G47273" i="3"/>
  <c r="G47274" i="3"/>
  <c r="G47275" i="3"/>
  <c r="G47276" i="3"/>
  <c r="G47277" i="3"/>
  <c r="G47278" i="3"/>
  <c r="G47279" i="3"/>
  <c r="G47280" i="3"/>
  <c r="G47281" i="3"/>
  <c r="G47282" i="3"/>
  <c r="G47283" i="3"/>
  <c r="G47284" i="3"/>
  <c r="G47285" i="3"/>
  <c r="G47286" i="3"/>
  <c r="G47287" i="3"/>
  <c r="G47288" i="3"/>
  <c r="G47289" i="3"/>
  <c r="G47290" i="3"/>
  <c r="G47291" i="3"/>
  <c r="G47292" i="3"/>
  <c r="G47293" i="3"/>
  <c r="G47294" i="3"/>
  <c r="G47295" i="3"/>
  <c r="G47296" i="3"/>
  <c r="G47297" i="3"/>
  <c r="G47298" i="3"/>
  <c r="G47299" i="3"/>
  <c r="G47300" i="3"/>
  <c r="G47301" i="3"/>
  <c r="G47302" i="3"/>
  <c r="G47303" i="3"/>
  <c r="G47304" i="3"/>
  <c r="G47305" i="3"/>
  <c r="G47306" i="3"/>
  <c r="G47307" i="3"/>
  <c r="G47308" i="3"/>
  <c r="G47309" i="3"/>
  <c r="G47310" i="3"/>
  <c r="G47311" i="3"/>
  <c r="G47312" i="3"/>
  <c r="G47313" i="3"/>
  <c r="G47314" i="3"/>
  <c r="G47315" i="3"/>
  <c r="G47316" i="3"/>
  <c r="G47317" i="3"/>
  <c r="G47318" i="3"/>
  <c r="G47319" i="3"/>
  <c r="G47320" i="3"/>
  <c r="G47321" i="3"/>
  <c r="G47322" i="3"/>
  <c r="G47323" i="3"/>
  <c r="G47324" i="3"/>
  <c r="G47325" i="3"/>
  <c r="G47326" i="3"/>
  <c r="G47327" i="3"/>
  <c r="G47328" i="3"/>
  <c r="G47329" i="3"/>
  <c r="G47330" i="3"/>
  <c r="G47331" i="3"/>
  <c r="G47332" i="3"/>
  <c r="G47333" i="3"/>
  <c r="G47334" i="3"/>
  <c r="G47335" i="3"/>
  <c r="G47336" i="3"/>
  <c r="G47337" i="3"/>
  <c r="G47338" i="3"/>
  <c r="G47339" i="3"/>
  <c r="G47340" i="3"/>
  <c r="G47341" i="3"/>
  <c r="G47342" i="3"/>
  <c r="G47343" i="3"/>
  <c r="G47344" i="3"/>
  <c r="G47345" i="3"/>
  <c r="G47346" i="3"/>
  <c r="G47347" i="3"/>
  <c r="G47348" i="3"/>
  <c r="G47349" i="3"/>
  <c r="G47350" i="3"/>
  <c r="G47351" i="3"/>
  <c r="G47352" i="3"/>
  <c r="G47353" i="3"/>
  <c r="G47354" i="3"/>
  <c r="G47355" i="3"/>
  <c r="G47356" i="3"/>
  <c r="G47357" i="3"/>
  <c r="G47358" i="3"/>
  <c r="G47359" i="3"/>
  <c r="G47360" i="3"/>
  <c r="G47361" i="3"/>
  <c r="G47362" i="3"/>
  <c r="G47363" i="3"/>
  <c r="G47364" i="3"/>
  <c r="G47365" i="3"/>
  <c r="G47366" i="3"/>
  <c r="G47367" i="3"/>
  <c r="G47368" i="3"/>
  <c r="G47369" i="3"/>
  <c r="G47370" i="3"/>
  <c r="G47371" i="3"/>
  <c r="G47372" i="3"/>
  <c r="G47373" i="3"/>
  <c r="G47374" i="3"/>
  <c r="G47375" i="3"/>
  <c r="G47376" i="3"/>
  <c r="G47377" i="3"/>
  <c r="G47378" i="3"/>
  <c r="G47379" i="3"/>
  <c r="G47380" i="3"/>
  <c r="G47381" i="3"/>
  <c r="G47382" i="3"/>
  <c r="G47383" i="3"/>
  <c r="G47384" i="3"/>
  <c r="G47385" i="3"/>
  <c r="G47386" i="3"/>
  <c r="G47387" i="3"/>
  <c r="G47388" i="3"/>
  <c r="G47389" i="3"/>
  <c r="G47390" i="3"/>
  <c r="G47391" i="3"/>
  <c r="G47392" i="3"/>
  <c r="G47393" i="3"/>
  <c r="G47394" i="3"/>
  <c r="G47395" i="3"/>
  <c r="G47396" i="3"/>
  <c r="G47397" i="3"/>
  <c r="G47398" i="3"/>
  <c r="G47399" i="3"/>
  <c r="G47400" i="3"/>
  <c r="G47401" i="3"/>
  <c r="G47402" i="3"/>
  <c r="G47403" i="3"/>
  <c r="G47404" i="3"/>
  <c r="G47405" i="3"/>
  <c r="G47406" i="3"/>
  <c r="G47407" i="3"/>
  <c r="G47408" i="3"/>
  <c r="G47409" i="3"/>
  <c r="G47410" i="3"/>
  <c r="G47411" i="3"/>
  <c r="G47412" i="3"/>
  <c r="G47413" i="3"/>
  <c r="G47414" i="3"/>
  <c r="G47415" i="3"/>
  <c r="G47416" i="3"/>
  <c r="G47417" i="3"/>
  <c r="G47418" i="3"/>
  <c r="G47419" i="3"/>
  <c r="G47420" i="3"/>
  <c r="G47421" i="3"/>
  <c r="G47422" i="3"/>
  <c r="G47423" i="3"/>
  <c r="G47424" i="3"/>
  <c r="G47425" i="3"/>
  <c r="G47426" i="3"/>
  <c r="G47427" i="3"/>
  <c r="G47428" i="3"/>
  <c r="G47429" i="3"/>
  <c r="G47430" i="3"/>
  <c r="G47431" i="3"/>
  <c r="G47432" i="3"/>
  <c r="G47433" i="3"/>
  <c r="G47434" i="3"/>
  <c r="G47435" i="3"/>
  <c r="G47436" i="3"/>
  <c r="G47437" i="3"/>
  <c r="G47438" i="3"/>
  <c r="G47439" i="3"/>
  <c r="G47440" i="3"/>
  <c r="G47441" i="3"/>
  <c r="G47442" i="3"/>
  <c r="G47443" i="3"/>
  <c r="G47444" i="3"/>
  <c r="G47445" i="3"/>
  <c r="G47446" i="3"/>
  <c r="G47447" i="3"/>
  <c r="G47448" i="3"/>
  <c r="G47449" i="3"/>
  <c r="G47450" i="3"/>
  <c r="G47451" i="3"/>
  <c r="G47452" i="3"/>
  <c r="G47453" i="3"/>
  <c r="G47454" i="3"/>
  <c r="G47455" i="3"/>
  <c r="G47456" i="3"/>
  <c r="G47457" i="3"/>
  <c r="G47458" i="3"/>
  <c r="G47459" i="3"/>
  <c r="G47460" i="3"/>
  <c r="G47461" i="3"/>
  <c r="G47462" i="3"/>
  <c r="G47463" i="3"/>
  <c r="G47464" i="3"/>
  <c r="G47465" i="3"/>
  <c r="G47466" i="3"/>
  <c r="G47467" i="3"/>
  <c r="G47468" i="3"/>
  <c r="G47469" i="3"/>
  <c r="G47470" i="3"/>
  <c r="G47471" i="3"/>
  <c r="G47472" i="3"/>
  <c r="G47473" i="3"/>
  <c r="G47474" i="3"/>
  <c r="G47475" i="3"/>
  <c r="G47476" i="3"/>
  <c r="G47477" i="3"/>
  <c r="G47478" i="3"/>
  <c r="G47479" i="3"/>
  <c r="G47480" i="3"/>
  <c r="G47481" i="3"/>
  <c r="G47482" i="3"/>
  <c r="G47483" i="3"/>
  <c r="G47484" i="3"/>
  <c r="G47485" i="3"/>
  <c r="G47486" i="3"/>
  <c r="G47487" i="3"/>
  <c r="G47488" i="3"/>
  <c r="G47489" i="3"/>
  <c r="G47490" i="3"/>
  <c r="G47491" i="3"/>
  <c r="G47492" i="3"/>
  <c r="G47493" i="3"/>
  <c r="G47494" i="3"/>
  <c r="G47495" i="3"/>
  <c r="G47496" i="3"/>
  <c r="G47497" i="3"/>
  <c r="G47498" i="3"/>
  <c r="G47499" i="3"/>
  <c r="G47500" i="3"/>
  <c r="G47501" i="3"/>
  <c r="G47502" i="3"/>
  <c r="G47503" i="3"/>
  <c r="G47504" i="3"/>
  <c r="G47505" i="3"/>
  <c r="G47506" i="3"/>
  <c r="G47507" i="3"/>
  <c r="G47508" i="3"/>
  <c r="G47509" i="3"/>
  <c r="G47510" i="3"/>
  <c r="G47511" i="3"/>
  <c r="G47512" i="3"/>
  <c r="G47513" i="3"/>
  <c r="G47514" i="3"/>
  <c r="G47515" i="3"/>
  <c r="G47516" i="3"/>
  <c r="G47517" i="3"/>
  <c r="G47518" i="3"/>
  <c r="G47519" i="3"/>
  <c r="G47520" i="3"/>
  <c r="G47521" i="3"/>
  <c r="G47522" i="3"/>
  <c r="G47523" i="3"/>
  <c r="G47524" i="3"/>
  <c r="G47525" i="3"/>
  <c r="G47526" i="3"/>
  <c r="G47527" i="3"/>
  <c r="G47528" i="3"/>
  <c r="G47529" i="3"/>
  <c r="G47530" i="3"/>
  <c r="G47531" i="3"/>
  <c r="G47532" i="3"/>
  <c r="G47533" i="3"/>
  <c r="G47534" i="3"/>
  <c r="G47535" i="3"/>
  <c r="G47536" i="3"/>
  <c r="G47537" i="3"/>
  <c r="G47538" i="3"/>
  <c r="G47539" i="3"/>
  <c r="G47540" i="3"/>
  <c r="G47541" i="3"/>
  <c r="G47542" i="3"/>
  <c r="G47543" i="3"/>
  <c r="G47544" i="3"/>
  <c r="G47545" i="3"/>
  <c r="G47546" i="3"/>
  <c r="G47547" i="3"/>
  <c r="G47548" i="3"/>
  <c r="G47549" i="3"/>
  <c r="G47550" i="3"/>
  <c r="G47551" i="3"/>
  <c r="G47552" i="3"/>
  <c r="G47553" i="3"/>
  <c r="G47554" i="3"/>
  <c r="G47555" i="3"/>
  <c r="G47556" i="3"/>
  <c r="G47557" i="3"/>
  <c r="G47558" i="3"/>
  <c r="G47559" i="3"/>
  <c r="G47560" i="3"/>
  <c r="G47561" i="3"/>
  <c r="G47562" i="3"/>
  <c r="G47563" i="3"/>
  <c r="G47564" i="3"/>
  <c r="G47565" i="3"/>
  <c r="G47566" i="3"/>
  <c r="G47567" i="3"/>
  <c r="G47568" i="3"/>
  <c r="G47569" i="3"/>
  <c r="G47570" i="3"/>
  <c r="G47571" i="3"/>
  <c r="G47572" i="3"/>
  <c r="G47573" i="3"/>
  <c r="G47574" i="3"/>
  <c r="G47575" i="3"/>
  <c r="G47576" i="3"/>
  <c r="G47577" i="3"/>
  <c r="G47578" i="3"/>
  <c r="G47579" i="3"/>
  <c r="G47580" i="3"/>
  <c r="G47581" i="3"/>
  <c r="G47582" i="3"/>
  <c r="G47583" i="3"/>
  <c r="G47584" i="3"/>
  <c r="G47585" i="3"/>
  <c r="G47586" i="3"/>
  <c r="G47587" i="3"/>
  <c r="G47588" i="3"/>
  <c r="G47589" i="3"/>
  <c r="G47590" i="3"/>
  <c r="G47591" i="3"/>
  <c r="G47592" i="3"/>
  <c r="G47593" i="3"/>
  <c r="G47594" i="3"/>
  <c r="G47595" i="3"/>
  <c r="G47596" i="3"/>
  <c r="G47597" i="3"/>
  <c r="G47598" i="3"/>
  <c r="G47599" i="3"/>
  <c r="G47600" i="3"/>
  <c r="G47601" i="3"/>
  <c r="G47602" i="3"/>
  <c r="G47603" i="3"/>
  <c r="G47604" i="3"/>
  <c r="G47605" i="3"/>
  <c r="G47606" i="3"/>
  <c r="G47607" i="3"/>
  <c r="G47608" i="3"/>
  <c r="G47609" i="3"/>
  <c r="G47610" i="3"/>
  <c r="G47611" i="3"/>
  <c r="G47612" i="3"/>
  <c r="G47613" i="3"/>
  <c r="G47614" i="3"/>
  <c r="G47615" i="3"/>
  <c r="G47616" i="3"/>
  <c r="G47617" i="3"/>
  <c r="G47618" i="3"/>
  <c r="G47619" i="3"/>
  <c r="G47620" i="3"/>
  <c r="G47621" i="3"/>
  <c r="G47622" i="3"/>
  <c r="G47623" i="3"/>
  <c r="G47624" i="3"/>
  <c r="G47625" i="3"/>
  <c r="G47626" i="3"/>
  <c r="G47627" i="3"/>
  <c r="G47628" i="3"/>
  <c r="G47629" i="3"/>
  <c r="G47630" i="3"/>
  <c r="G47631" i="3"/>
  <c r="G47632" i="3"/>
  <c r="G47633" i="3"/>
  <c r="G47634" i="3"/>
  <c r="G47635" i="3"/>
  <c r="G47636" i="3"/>
  <c r="G47637" i="3"/>
  <c r="G47638" i="3"/>
  <c r="G47639" i="3"/>
  <c r="G47640" i="3"/>
  <c r="G47641" i="3"/>
  <c r="G47642" i="3"/>
  <c r="G47643" i="3"/>
  <c r="G47644" i="3"/>
  <c r="G47645" i="3"/>
  <c r="G47646" i="3"/>
  <c r="G47647" i="3"/>
  <c r="G47648" i="3"/>
  <c r="G47649" i="3"/>
  <c r="G47650" i="3"/>
  <c r="G47651" i="3"/>
  <c r="G47652" i="3"/>
  <c r="G47653" i="3"/>
  <c r="G47654" i="3"/>
  <c r="G47655" i="3"/>
  <c r="G47656" i="3"/>
  <c r="G47657" i="3"/>
  <c r="G47658" i="3"/>
  <c r="G47659" i="3"/>
  <c r="G47660" i="3"/>
  <c r="G47661" i="3"/>
  <c r="G47662" i="3"/>
  <c r="G47663" i="3"/>
  <c r="G47664" i="3"/>
  <c r="G47665" i="3"/>
  <c r="G47666" i="3"/>
  <c r="G47667" i="3"/>
  <c r="G47668" i="3"/>
  <c r="G47669" i="3"/>
  <c r="G47670" i="3"/>
  <c r="G47671" i="3"/>
  <c r="G47672" i="3"/>
  <c r="G47673" i="3"/>
  <c r="G47674" i="3"/>
  <c r="G47675" i="3"/>
  <c r="G47676" i="3"/>
  <c r="G47677" i="3"/>
  <c r="G47678" i="3"/>
  <c r="G47679" i="3"/>
  <c r="G47680" i="3"/>
  <c r="G47681" i="3"/>
  <c r="G47682" i="3"/>
  <c r="G47683" i="3"/>
  <c r="G47684" i="3"/>
  <c r="G47685" i="3"/>
  <c r="G47686" i="3"/>
  <c r="G47687" i="3"/>
  <c r="G47688" i="3"/>
  <c r="G47689" i="3"/>
  <c r="G47690" i="3"/>
  <c r="G47691" i="3"/>
  <c r="G47692" i="3"/>
  <c r="G47693" i="3"/>
  <c r="G47694" i="3"/>
  <c r="G47695" i="3"/>
  <c r="G47696" i="3"/>
  <c r="G47697" i="3"/>
  <c r="G47698" i="3"/>
  <c r="G47699" i="3"/>
  <c r="G47700" i="3"/>
  <c r="G47701" i="3"/>
  <c r="G47702" i="3"/>
  <c r="G47703" i="3"/>
  <c r="G47704" i="3"/>
  <c r="G47705" i="3"/>
  <c r="G47706" i="3"/>
  <c r="G47707" i="3"/>
  <c r="G47708" i="3"/>
  <c r="G47709" i="3"/>
  <c r="G47710" i="3"/>
  <c r="G47711" i="3"/>
  <c r="G47712" i="3"/>
  <c r="G47713" i="3"/>
  <c r="G47714" i="3"/>
  <c r="G47715" i="3"/>
  <c r="G47716" i="3"/>
  <c r="G47717" i="3"/>
  <c r="G47718" i="3"/>
  <c r="G47719" i="3"/>
  <c r="G47720" i="3"/>
  <c r="G47721" i="3"/>
  <c r="G47722" i="3"/>
  <c r="G47723" i="3"/>
  <c r="G47724" i="3"/>
  <c r="G47725" i="3"/>
  <c r="G47726" i="3"/>
  <c r="G47727" i="3"/>
  <c r="G47728" i="3"/>
  <c r="G47729" i="3"/>
  <c r="G47730" i="3"/>
  <c r="G47731" i="3"/>
  <c r="G47732" i="3"/>
  <c r="G47733" i="3"/>
  <c r="G47734" i="3"/>
  <c r="G47735" i="3"/>
  <c r="G47736" i="3"/>
  <c r="G47737" i="3"/>
  <c r="G47738" i="3"/>
  <c r="G47739" i="3"/>
  <c r="G47740" i="3"/>
  <c r="G47741" i="3"/>
  <c r="G47742" i="3"/>
  <c r="G47743" i="3"/>
  <c r="G47744" i="3"/>
  <c r="G47745" i="3"/>
  <c r="G47746" i="3"/>
  <c r="G47747" i="3"/>
  <c r="G47748" i="3"/>
  <c r="G47749" i="3"/>
  <c r="G47750" i="3"/>
  <c r="G47751" i="3"/>
  <c r="G47752" i="3"/>
  <c r="G47753" i="3"/>
  <c r="G47754" i="3"/>
  <c r="G47755" i="3"/>
  <c r="G47756" i="3"/>
  <c r="G47757" i="3"/>
  <c r="G47758" i="3"/>
  <c r="G47759" i="3"/>
  <c r="G47760" i="3"/>
  <c r="G47761" i="3"/>
  <c r="G47762" i="3"/>
  <c r="G47763" i="3"/>
  <c r="G47764" i="3"/>
  <c r="G47765" i="3"/>
  <c r="G47766" i="3"/>
  <c r="G47767" i="3"/>
  <c r="G47768" i="3"/>
  <c r="G47769" i="3"/>
  <c r="G47770" i="3"/>
  <c r="G47771" i="3"/>
  <c r="G47772" i="3"/>
  <c r="G47773" i="3"/>
  <c r="G47774" i="3"/>
  <c r="G47775" i="3"/>
  <c r="G47776" i="3"/>
  <c r="G47777" i="3"/>
  <c r="G47778" i="3"/>
  <c r="G47779" i="3"/>
  <c r="G47780" i="3"/>
  <c r="G47781" i="3"/>
  <c r="G47782" i="3"/>
  <c r="G47783" i="3"/>
  <c r="G47784" i="3"/>
  <c r="G47785" i="3"/>
  <c r="G47786" i="3"/>
  <c r="G47787" i="3"/>
  <c r="G47788" i="3"/>
  <c r="G47789" i="3"/>
  <c r="G47790" i="3"/>
  <c r="G47791" i="3"/>
  <c r="G47792" i="3"/>
  <c r="G47793" i="3"/>
  <c r="G47794" i="3"/>
  <c r="G47795" i="3"/>
  <c r="G47796" i="3"/>
  <c r="G47797" i="3"/>
  <c r="G47798" i="3"/>
  <c r="G47799" i="3"/>
  <c r="G47800" i="3"/>
  <c r="G47801" i="3"/>
  <c r="G47802" i="3"/>
  <c r="G47803" i="3"/>
  <c r="G47804" i="3"/>
  <c r="G47805" i="3"/>
  <c r="G47806" i="3"/>
  <c r="G47807" i="3"/>
  <c r="G47808" i="3"/>
  <c r="G47809" i="3"/>
  <c r="G47810" i="3"/>
  <c r="G47811" i="3"/>
  <c r="G47812" i="3"/>
  <c r="G47813" i="3"/>
  <c r="G47814" i="3"/>
  <c r="G47815" i="3"/>
  <c r="G47816" i="3"/>
  <c r="G47817" i="3"/>
  <c r="G47818" i="3"/>
  <c r="G47819" i="3"/>
  <c r="G47820" i="3"/>
  <c r="G47821" i="3"/>
  <c r="G47822" i="3"/>
  <c r="G47823" i="3"/>
  <c r="G47824" i="3"/>
  <c r="G47825" i="3"/>
  <c r="G47826" i="3"/>
  <c r="G47827" i="3"/>
  <c r="G47828" i="3"/>
  <c r="G47829" i="3"/>
  <c r="G47830" i="3"/>
  <c r="G47831" i="3"/>
  <c r="G47832" i="3"/>
  <c r="G47833" i="3"/>
  <c r="G47834" i="3"/>
  <c r="G47835" i="3"/>
  <c r="G47836" i="3"/>
  <c r="G47837" i="3"/>
  <c r="G47838" i="3"/>
  <c r="G47839" i="3"/>
  <c r="G47840" i="3"/>
  <c r="G47841" i="3"/>
  <c r="G47842" i="3"/>
  <c r="G47843" i="3"/>
  <c r="G47844" i="3"/>
  <c r="G47845" i="3"/>
  <c r="G47846" i="3"/>
  <c r="G47847" i="3"/>
  <c r="G47848" i="3"/>
  <c r="G47849" i="3"/>
  <c r="G47850" i="3"/>
  <c r="G47851" i="3"/>
  <c r="G47852" i="3"/>
  <c r="G47853" i="3"/>
  <c r="G47854" i="3"/>
  <c r="G47855" i="3"/>
  <c r="G47856" i="3"/>
  <c r="G47857" i="3"/>
  <c r="G47858" i="3"/>
  <c r="G47859" i="3"/>
  <c r="G47860" i="3"/>
  <c r="G47861" i="3"/>
  <c r="G47862" i="3"/>
  <c r="G47863" i="3"/>
  <c r="G47864" i="3"/>
  <c r="G47865" i="3"/>
  <c r="G47866" i="3"/>
  <c r="G47867" i="3"/>
  <c r="G47868" i="3"/>
  <c r="G47869" i="3"/>
  <c r="G47870" i="3"/>
  <c r="G47871" i="3"/>
  <c r="G47872" i="3"/>
  <c r="G47873" i="3"/>
  <c r="G47874" i="3"/>
  <c r="G47875" i="3"/>
  <c r="G47876" i="3"/>
  <c r="G47877" i="3"/>
  <c r="G47878" i="3"/>
  <c r="G47879" i="3"/>
  <c r="G47880" i="3"/>
  <c r="G47881" i="3"/>
  <c r="G47882" i="3"/>
  <c r="G47883" i="3"/>
  <c r="G47884" i="3"/>
  <c r="G47885" i="3"/>
  <c r="G47886" i="3"/>
  <c r="G47887" i="3"/>
  <c r="G47888" i="3"/>
  <c r="G47889" i="3"/>
  <c r="G47890" i="3"/>
  <c r="G47891" i="3"/>
  <c r="G47892" i="3"/>
  <c r="G47893" i="3"/>
  <c r="G47894" i="3"/>
  <c r="G47895" i="3"/>
  <c r="G47896" i="3"/>
  <c r="G47897" i="3"/>
  <c r="G47898" i="3"/>
  <c r="G47899" i="3"/>
  <c r="G47900" i="3"/>
  <c r="G47901" i="3"/>
  <c r="G47902" i="3"/>
  <c r="G47903" i="3"/>
  <c r="G47904" i="3"/>
  <c r="G47905" i="3"/>
  <c r="G47906" i="3"/>
  <c r="G47907" i="3"/>
  <c r="G47908" i="3"/>
  <c r="G47909" i="3"/>
  <c r="G47910" i="3"/>
  <c r="G47911" i="3"/>
  <c r="G47912" i="3"/>
  <c r="G47913" i="3"/>
  <c r="G47914" i="3"/>
  <c r="G47915" i="3"/>
  <c r="G47916" i="3"/>
  <c r="G47917" i="3"/>
  <c r="G47918" i="3"/>
  <c r="G47919" i="3"/>
  <c r="G47920" i="3"/>
  <c r="G47921" i="3"/>
  <c r="G47922" i="3"/>
  <c r="G47923" i="3"/>
  <c r="G47924" i="3"/>
  <c r="G47925" i="3"/>
  <c r="G47926" i="3"/>
  <c r="G47927" i="3"/>
  <c r="G47928" i="3"/>
  <c r="G47929" i="3"/>
  <c r="G47930" i="3"/>
  <c r="G47931" i="3"/>
  <c r="G47932" i="3"/>
  <c r="G47933" i="3"/>
  <c r="G47934" i="3"/>
  <c r="G47935" i="3"/>
  <c r="G47936" i="3"/>
  <c r="G47937" i="3"/>
  <c r="G47938" i="3"/>
  <c r="G47939" i="3"/>
  <c r="G47940" i="3"/>
  <c r="G47941" i="3"/>
  <c r="G47942" i="3"/>
  <c r="G47943" i="3"/>
  <c r="G47944" i="3"/>
  <c r="G47945" i="3"/>
  <c r="G47946" i="3"/>
  <c r="G47947" i="3"/>
  <c r="G47948" i="3"/>
  <c r="G47949" i="3"/>
  <c r="G47950" i="3"/>
  <c r="G47951" i="3"/>
  <c r="G47952" i="3"/>
  <c r="G47953" i="3"/>
  <c r="G47954" i="3"/>
  <c r="G47955" i="3"/>
  <c r="G47956" i="3"/>
  <c r="G47957" i="3"/>
  <c r="G47958" i="3"/>
  <c r="G47959" i="3"/>
  <c r="G47960" i="3"/>
  <c r="G47961" i="3"/>
  <c r="G47962" i="3"/>
  <c r="G47963" i="3"/>
  <c r="G47964" i="3"/>
  <c r="G47965" i="3"/>
  <c r="G47966" i="3"/>
  <c r="G47967" i="3"/>
  <c r="G47968" i="3"/>
  <c r="G47969" i="3"/>
  <c r="G47970" i="3"/>
  <c r="G47971" i="3"/>
  <c r="G47972" i="3"/>
  <c r="G47973" i="3"/>
  <c r="G47974" i="3"/>
  <c r="G47975" i="3"/>
  <c r="G47976" i="3"/>
  <c r="G47977" i="3"/>
  <c r="G47978" i="3"/>
  <c r="G47979" i="3"/>
  <c r="G47980" i="3"/>
  <c r="G47981" i="3"/>
  <c r="G47982" i="3"/>
  <c r="G47983" i="3"/>
  <c r="G47984" i="3"/>
  <c r="G47985" i="3"/>
  <c r="G47986" i="3"/>
  <c r="G47987" i="3"/>
  <c r="G47988" i="3"/>
  <c r="G47989" i="3"/>
  <c r="G47990" i="3"/>
  <c r="G47991" i="3"/>
  <c r="G47992" i="3"/>
  <c r="G47993" i="3"/>
  <c r="G47994" i="3"/>
  <c r="G47995" i="3"/>
  <c r="G47996" i="3"/>
  <c r="G47997" i="3"/>
  <c r="G47998" i="3"/>
  <c r="G47999" i="3"/>
  <c r="G48000" i="3"/>
  <c r="G48001" i="3"/>
  <c r="G48002" i="3"/>
  <c r="G48003" i="3"/>
  <c r="G48004" i="3"/>
  <c r="G48005" i="3"/>
  <c r="G48006" i="3"/>
  <c r="G48007" i="3"/>
  <c r="G48008" i="3"/>
  <c r="G48009" i="3"/>
  <c r="G48010" i="3"/>
  <c r="G48011" i="3"/>
  <c r="G48012" i="3"/>
  <c r="G48013" i="3"/>
  <c r="G48014" i="3"/>
  <c r="G48015" i="3"/>
  <c r="G48016" i="3"/>
  <c r="G48017" i="3"/>
  <c r="G48018" i="3"/>
  <c r="G48019" i="3"/>
  <c r="G48020" i="3"/>
  <c r="G48021" i="3"/>
  <c r="G48022" i="3"/>
  <c r="G48023" i="3"/>
  <c r="G48024" i="3"/>
  <c r="G48025" i="3"/>
  <c r="G48026" i="3"/>
  <c r="G48027" i="3"/>
  <c r="G48028" i="3"/>
  <c r="G48029" i="3"/>
  <c r="G48030" i="3"/>
  <c r="G48031" i="3"/>
  <c r="G48032" i="3"/>
  <c r="G48033" i="3"/>
  <c r="G48034" i="3"/>
  <c r="G48035" i="3"/>
  <c r="G48036" i="3"/>
  <c r="G48037" i="3"/>
  <c r="G48038" i="3"/>
  <c r="G48039" i="3"/>
  <c r="G48040" i="3"/>
  <c r="G48041" i="3"/>
  <c r="G48042" i="3"/>
  <c r="G48043" i="3"/>
  <c r="G48044" i="3"/>
  <c r="G48045" i="3"/>
  <c r="G48046" i="3"/>
  <c r="G48047" i="3"/>
  <c r="G48048" i="3"/>
  <c r="G48049" i="3"/>
  <c r="G48050" i="3"/>
  <c r="G48051" i="3"/>
  <c r="G48052" i="3"/>
  <c r="G48053" i="3"/>
  <c r="G48054" i="3"/>
  <c r="G48055" i="3"/>
  <c r="G48056" i="3"/>
  <c r="G48057" i="3"/>
  <c r="G48058" i="3"/>
  <c r="G48059" i="3"/>
  <c r="G48060" i="3"/>
  <c r="G48061" i="3"/>
  <c r="G48062" i="3"/>
  <c r="G48063" i="3"/>
  <c r="G48064" i="3"/>
  <c r="G48065" i="3"/>
  <c r="G48066" i="3"/>
  <c r="G48067" i="3"/>
  <c r="G48068" i="3"/>
  <c r="G48069" i="3"/>
  <c r="G48070" i="3"/>
  <c r="G48071" i="3"/>
  <c r="G48072" i="3"/>
  <c r="G48073" i="3"/>
  <c r="G48074" i="3"/>
  <c r="G48075" i="3"/>
  <c r="G48076" i="3"/>
  <c r="G48077" i="3"/>
  <c r="G48078" i="3"/>
  <c r="G48079" i="3"/>
  <c r="G48080" i="3"/>
  <c r="G48081" i="3"/>
  <c r="G48082" i="3"/>
  <c r="G48083" i="3"/>
  <c r="G48084" i="3"/>
  <c r="G48085" i="3"/>
  <c r="G48086" i="3"/>
  <c r="G48087" i="3"/>
  <c r="G48088" i="3"/>
  <c r="G48089" i="3"/>
  <c r="G48090" i="3"/>
  <c r="G48091" i="3"/>
  <c r="G48092" i="3"/>
  <c r="G48093" i="3"/>
  <c r="G48094" i="3"/>
  <c r="G48095" i="3"/>
  <c r="G48096" i="3"/>
  <c r="G48097" i="3"/>
  <c r="G48098" i="3"/>
  <c r="G48099" i="3"/>
  <c r="G48100" i="3"/>
  <c r="G48101" i="3"/>
  <c r="G48102" i="3"/>
  <c r="G48103" i="3"/>
  <c r="G48104" i="3"/>
  <c r="G48105" i="3"/>
  <c r="G48106" i="3"/>
  <c r="G48107" i="3"/>
  <c r="G48108" i="3"/>
  <c r="G48109" i="3"/>
  <c r="G48110" i="3"/>
  <c r="G48111" i="3"/>
  <c r="G48112" i="3"/>
  <c r="G48113" i="3"/>
  <c r="G48114" i="3"/>
  <c r="G48115" i="3"/>
  <c r="G48116" i="3"/>
  <c r="G48117" i="3"/>
  <c r="G48118" i="3"/>
  <c r="G48119" i="3"/>
  <c r="G48120" i="3"/>
  <c r="G48121" i="3"/>
  <c r="G48122" i="3"/>
  <c r="G48123" i="3"/>
  <c r="G48124" i="3"/>
  <c r="G48125" i="3"/>
  <c r="G48126" i="3"/>
  <c r="G48127" i="3"/>
  <c r="G48128" i="3"/>
  <c r="G48129" i="3"/>
  <c r="G48130" i="3"/>
  <c r="G48131" i="3"/>
  <c r="G48132" i="3"/>
  <c r="G48133" i="3"/>
  <c r="G48134" i="3"/>
  <c r="G48135" i="3"/>
  <c r="G48136" i="3"/>
  <c r="G48137" i="3"/>
  <c r="G48138" i="3"/>
  <c r="G48139" i="3"/>
  <c r="G48140" i="3"/>
  <c r="G48141" i="3"/>
  <c r="G48142" i="3"/>
  <c r="G48143" i="3"/>
  <c r="G48144" i="3"/>
  <c r="G48145" i="3"/>
  <c r="G48146" i="3"/>
  <c r="G48147" i="3"/>
  <c r="G48148" i="3"/>
  <c r="G48149" i="3"/>
  <c r="G48150" i="3"/>
  <c r="G48151" i="3"/>
  <c r="G48152" i="3"/>
  <c r="G48153" i="3"/>
  <c r="G48154" i="3"/>
  <c r="G48155" i="3"/>
  <c r="G48156" i="3"/>
  <c r="G48157" i="3"/>
  <c r="G48158" i="3"/>
  <c r="G48159" i="3"/>
  <c r="G48160" i="3"/>
  <c r="G48161" i="3"/>
  <c r="G48162" i="3"/>
  <c r="G48163" i="3"/>
  <c r="G48164" i="3"/>
  <c r="G48165" i="3"/>
  <c r="G48166" i="3"/>
  <c r="G48167" i="3"/>
  <c r="G48168" i="3"/>
  <c r="G48169" i="3"/>
  <c r="G48170" i="3"/>
  <c r="G48171" i="3"/>
  <c r="G48172" i="3"/>
  <c r="G48173" i="3"/>
  <c r="G48174" i="3"/>
  <c r="G48175" i="3"/>
  <c r="G48176" i="3"/>
  <c r="G48177" i="3"/>
  <c r="G48178" i="3"/>
  <c r="G48179" i="3"/>
  <c r="G48180" i="3"/>
  <c r="G48181" i="3"/>
  <c r="G48182" i="3"/>
  <c r="G48183" i="3"/>
  <c r="G48184" i="3"/>
  <c r="G48185" i="3"/>
  <c r="G48186" i="3"/>
  <c r="G48187" i="3"/>
  <c r="G48188" i="3"/>
  <c r="G48189" i="3"/>
  <c r="G48190" i="3"/>
  <c r="G48191" i="3"/>
  <c r="G48192" i="3"/>
  <c r="G48193" i="3"/>
  <c r="G48194" i="3"/>
  <c r="G48195" i="3"/>
  <c r="G48196" i="3"/>
  <c r="G48197" i="3"/>
  <c r="G48198" i="3"/>
  <c r="G48199" i="3"/>
  <c r="G48200" i="3"/>
  <c r="G48201" i="3"/>
  <c r="G48202" i="3"/>
  <c r="G48203" i="3"/>
  <c r="G48204" i="3"/>
  <c r="G48205" i="3"/>
  <c r="G48206" i="3"/>
  <c r="G48207" i="3"/>
  <c r="G48208" i="3"/>
  <c r="G48209" i="3"/>
  <c r="G48210" i="3"/>
  <c r="G48211" i="3"/>
  <c r="G48212" i="3"/>
  <c r="G48213" i="3"/>
  <c r="G48214" i="3"/>
  <c r="G48215" i="3"/>
  <c r="G48216" i="3"/>
  <c r="G48217" i="3"/>
  <c r="G48218" i="3"/>
  <c r="G48219" i="3"/>
  <c r="G48220" i="3"/>
  <c r="G48221" i="3"/>
  <c r="G48222" i="3"/>
  <c r="G48223" i="3"/>
  <c r="G48224" i="3"/>
  <c r="G48225" i="3"/>
  <c r="G48226" i="3"/>
  <c r="G48227" i="3"/>
  <c r="G48228" i="3"/>
  <c r="G48229" i="3"/>
  <c r="G48230" i="3"/>
  <c r="G48231" i="3"/>
  <c r="G48232" i="3"/>
  <c r="G48233" i="3"/>
  <c r="G48234" i="3"/>
  <c r="G48235" i="3"/>
  <c r="G48236" i="3"/>
  <c r="G48237" i="3"/>
  <c r="G48238" i="3"/>
  <c r="G48239" i="3"/>
  <c r="G48240" i="3"/>
  <c r="G48241" i="3"/>
  <c r="G48242" i="3"/>
  <c r="G48243" i="3"/>
  <c r="G48244" i="3"/>
  <c r="G48245" i="3"/>
  <c r="G48246" i="3"/>
  <c r="G48247" i="3"/>
  <c r="G48248" i="3"/>
  <c r="G48249" i="3"/>
  <c r="G48250" i="3"/>
  <c r="G48251" i="3"/>
  <c r="G48252" i="3"/>
  <c r="G48253" i="3"/>
  <c r="G48254" i="3"/>
  <c r="G48255" i="3"/>
  <c r="G48256" i="3"/>
  <c r="G48257" i="3"/>
  <c r="G48258" i="3"/>
  <c r="G48259" i="3"/>
  <c r="G48260" i="3"/>
  <c r="G48261" i="3"/>
  <c r="G48262" i="3"/>
  <c r="G48263" i="3"/>
  <c r="G48264" i="3"/>
  <c r="G48265" i="3"/>
  <c r="G48266" i="3"/>
  <c r="G48267" i="3"/>
  <c r="G48268" i="3"/>
  <c r="G48269" i="3"/>
  <c r="G48270" i="3"/>
  <c r="G48271" i="3"/>
  <c r="G48272" i="3"/>
  <c r="G48273" i="3"/>
  <c r="G48274" i="3"/>
  <c r="G48275" i="3"/>
  <c r="G48276" i="3"/>
  <c r="G48277" i="3"/>
  <c r="G48278" i="3"/>
  <c r="G48279" i="3"/>
  <c r="G48280" i="3"/>
  <c r="G48281" i="3"/>
  <c r="G48282" i="3"/>
  <c r="G48283" i="3"/>
  <c r="G48284" i="3"/>
  <c r="G48285" i="3"/>
  <c r="G48286" i="3"/>
  <c r="G48287" i="3"/>
  <c r="G48288" i="3"/>
  <c r="G48289" i="3"/>
  <c r="G48290" i="3"/>
  <c r="G48291" i="3"/>
  <c r="G48292" i="3"/>
  <c r="G48293" i="3"/>
  <c r="G48294" i="3"/>
  <c r="G48295" i="3"/>
  <c r="G48296" i="3"/>
  <c r="G48297" i="3"/>
  <c r="G48298" i="3"/>
  <c r="G48299" i="3"/>
  <c r="G48300" i="3"/>
  <c r="G48301" i="3"/>
  <c r="G48302" i="3"/>
  <c r="G48303" i="3"/>
  <c r="G48304" i="3"/>
  <c r="G48305" i="3"/>
  <c r="G48306" i="3"/>
  <c r="G48307" i="3"/>
  <c r="G48308" i="3"/>
  <c r="G48309" i="3"/>
  <c r="G48310" i="3"/>
  <c r="G48311" i="3"/>
  <c r="G48312" i="3"/>
  <c r="G48313" i="3"/>
  <c r="G48314" i="3"/>
  <c r="G48315" i="3"/>
  <c r="G48316" i="3"/>
  <c r="G48317" i="3"/>
  <c r="G48318" i="3"/>
  <c r="G48319" i="3"/>
  <c r="G48320" i="3"/>
  <c r="G48321" i="3"/>
  <c r="G48322" i="3"/>
  <c r="G48323" i="3"/>
  <c r="G48324" i="3"/>
  <c r="G48325" i="3"/>
  <c r="G48326" i="3"/>
  <c r="G48327" i="3"/>
  <c r="G48328" i="3"/>
  <c r="G48329" i="3"/>
  <c r="G48330" i="3"/>
  <c r="G48331" i="3"/>
  <c r="G48332" i="3"/>
  <c r="G48333" i="3"/>
  <c r="G48334" i="3"/>
  <c r="G48335" i="3"/>
  <c r="G48336" i="3"/>
  <c r="G48337" i="3"/>
  <c r="G48338" i="3"/>
  <c r="G48339" i="3"/>
  <c r="G48340" i="3"/>
  <c r="G48341" i="3"/>
  <c r="G48342" i="3"/>
  <c r="G48343" i="3"/>
  <c r="G48344" i="3"/>
  <c r="G48345" i="3"/>
  <c r="G48346" i="3"/>
  <c r="G48347" i="3"/>
  <c r="G48348" i="3"/>
  <c r="G48349" i="3"/>
  <c r="G48350" i="3"/>
  <c r="G48351" i="3"/>
  <c r="G48352" i="3"/>
  <c r="G48353" i="3"/>
  <c r="G48354" i="3"/>
  <c r="G48355" i="3"/>
  <c r="G48356" i="3"/>
  <c r="G48357" i="3"/>
  <c r="G48358" i="3"/>
  <c r="G48359" i="3"/>
  <c r="G48360" i="3"/>
  <c r="G48361" i="3"/>
  <c r="G48362" i="3"/>
  <c r="G48363" i="3"/>
  <c r="G48364" i="3"/>
  <c r="G48365" i="3"/>
  <c r="G48366" i="3"/>
  <c r="G48367" i="3"/>
  <c r="G48368" i="3"/>
  <c r="G48369" i="3"/>
  <c r="G48370" i="3"/>
  <c r="G48371" i="3"/>
  <c r="G48372" i="3"/>
  <c r="G48373" i="3"/>
  <c r="G48374" i="3"/>
  <c r="G48375" i="3"/>
  <c r="G48376" i="3"/>
  <c r="G48377" i="3"/>
  <c r="G48378" i="3"/>
  <c r="G48379" i="3"/>
  <c r="G48380" i="3"/>
  <c r="G48381" i="3"/>
  <c r="G48382" i="3"/>
  <c r="G48383" i="3"/>
  <c r="G48384" i="3"/>
  <c r="G48385" i="3"/>
  <c r="G48386" i="3"/>
  <c r="G48387" i="3"/>
  <c r="G48388" i="3"/>
  <c r="G48389" i="3"/>
  <c r="G48390" i="3"/>
  <c r="G48391" i="3"/>
  <c r="G48392" i="3"/>
  <c r="G48393" i="3"/>
  <c r="G48394" i="3"/>
  <c r="G48395" i="3"/>
  <c r="G48396" i="3"/>
  <c r="G48397" i="3"/>
  <c r="G48398" i="3"/>
  <c r="G48399" i="3"/>
  <c r="G48400" i="3"/>
  <c r="G48401" i="3"/>
  <c r="G48402" i="3"/>
  <c r="G48403" i="3"/>
  <c r="G48404" i="3"/>
  <c r="G48405" i="3"/>
  <c r="G48406" i="3"/>
  <c r="G48407" i="3"/>
  <c r="G48408" i="3"/>
  <c r="G48409" i="3"/>
  <c r="G48410" i="3"/>
  <c r="G48411" i="3"/>
  <c r="G48412" i="3"/>
  <c r="G48413" i="3"/>
  <c r="G48414" i="3"/>
  <c r="G48415" i="3"/>
  <c r="G48416" i="3"/>
  <c r="G48417" i="3"/>
  <c r="G48418" i="3"/>
  <c r="G48419" i="3"/>
  <c r="G48420" i="3"/>
  <c r="G48421" i="3"/>
  <c r="G48422" i="3"/>
  <c r="G48423" i="3"/>
  <c r="G48424" i="3"/>
  <c r="G48425" i="3"/>
  <c r="G48426" i="3"/>
  <c r="G48427" i="3"/>
  <c r="G48428" i="3"/>
  <c r="G48429" i="3"/>
  <c r="G48430" i="3"/>
  <c r="G48431" i="3"/>
  <c r="G48432" i="3"/>
  <c r="G48433" i="3"/>
  <c r="G48434" i="3"/>
  <c r="G48435" i="3"/>
  <c r="G48436" i="3"/>
  <c r="G48437" i="3"/>
  <c r="G48438" i="3"/>
  <c r="G48439" i="3"/>
  <c r="G48440" i="3"/>
  <c r="G48441" i="3"/>
  <c r="G48442" i="3"/>
  <c r="G48443" i="3"/>
  <c r="G48444" i="3"/>
  <c r="G48445" i="3"/>
  <c r="G48446" i="3"/>
  <c r="G48447" i="3"/>
  <c r="G48448" i="3"/>
  <c r="G48449" i="3"/>
  <c r="G48450" i="3"/>
  <c r="G48451" i="3"/>
  <c r="G48452" i="3"/>
  <c r="G48453" i="3"/>
  <c r="G48454" i="3"/>
  <c r="G48455" i="3"/>
  <c r="G48456" i="3"/>
  <c r="G48457" i="3"/>
  <c r="G48458" i="3"/>
  <c r="G48459" i="3"/>
  <c r="G48460" i="3"/>
  <c r="G48461" i="3"/>
  <c r="G48462" i="3"/>
  <c r="G48463" i="3"/>
  <c r="G48464" i="3"/>
  <c r="G48465" i="3"/>
  <c r="G48466" i="3"/>
  <c r="G48467" i="3"/>
  <c r="G48468" i="3"/>
  <c r="G48469" i="3"/>
  <c r="G48470" i="3"/>
  <c r="G48471" i="3"/>
  <c r="G48472" i="3"/>
  <c r="G48473" i="3"/>
  <c r="G48474" i="3"/>
  <c r="G48475" i="3"/>
  <c r="G48476" i="3"/>
  <c r="G48477" i="3"/>
  <c r="G48478" i="3"/>
  <c r="G48479" i="3"/>
  <c r="G48480" i="3"/>
  <c r="G48481" i="3"/>
  <c r="G48482" i="3"/>
  <c r="G48483" i="3"/>
  <c r="G48484" i="3"/>
  <c r="G48485" i="3"/>
  <c r="G48486" i="3"/>
  <c r="G48487" i="3"/>
  <c r="G48488" i="3"/>
  <c r="G48489" i="3"/>
  <c r="G48490" i="3"/>
  <c r="G48491" i="3"/>
  <c r="G48492" i="3"/>
  <c r="G48493" i="3"/>
  <c r="G48494" i="3"/>
  <c r="G48495" i="3"/>
  <c r="G48496" i="3"/>
  <c r="G48497" i="3"/>
  <c r="G48498" i="3"/>
  <c r="G48499" i="3"/>
  <c r="G48500" i="3"/>
  <c r="G48501" i="3"/>
  <c r="G48502" i="3"/>
  <c r="G48503" i="3"/>
  <c r="G48504" i="3"/>
  <c r="G48505" i="3"/>
  <c r="G48506" i="3"/>
  <c r="G48507" i="3"/>
  <c r="G48508" i="3"/>
  <c r="G48509" i="3"/>
  <c r="G48510" i="3"/>
  <c r="G48511" i="3"/>
  <c r="G48512" i="3"/>
  <c r="G48513" i="3"/>
  <c r="G48514" i="3"/>
  <c r="G48515" i="3"/>
  <c r="G48516" i="3"/>
  <c r="G48517" i="3"/>
  <c r="G48518" i="3"/>
  <c r="G48519" i="3"/>
  <c r="G48520" i="3"/>
  <c r="G48521" i="3"/>
  <c r="G48522" i="3"/>
  <c r="G48523" i="3"/>
  <c r="G48524" i="3"/>
  <c r="G48525" i="3"/>
  <c r="G48526" i="3"/>
  <c r="G48527" i="3"/>
  <c r="G48528" i="3"/>
  <c r="G48529" i="3"/>
  <c r="G48530" i="3"/>
  <c r="G48531" i="3"/>
  <c r="G48532" i="3"/>
  <c r="G48533" i="3"/>
  <c r="G48534" i="3"/>
  <c r="G48535" i="3"/>
  <c r="G48536" i="3"/>
  <c r="G48537" i="3"/>
  <c r="G48538" i="3"/>
  <c r="G48539" i="3"/>
  <c r="G48540" i="3"/>
  <c r="G48541" i="3"/>
  <c r="G48542" i="3"/>
  <c r="G48543" i="3"/>
  <c r="G48544" i="3"/>
  <c r="G48545" i="3"/>
  <c r="G48546" i="3"/>
  <c r="G48547" i="3"/>
  <c r="G48548" i="3"/>
  <c r="G48549" i="3"/>
  <c r="G48550" i="3"/>
  <c r="G48551" i="3"/>
  <c r="G48552" i="3"/>
  <c r="G48553" i="3"/>
  <c r="G48554" i="3"/>
  <c r="G48555" i="3"/>
  <c r="G48556" i="3"/>
  <c r="G48557" i="3"/>
  <c r="G48558" i="3"/>
  <c r="G48559" i="3"/>
  <c r="G48560" i="3"/>
  <c r="G48561" i="3"/>
  <c r="G48562" i="3"/>
  <c r="G48563" i="3"/>
  <c r="G48564" i="3"/>
  <c r="G48565" i="3"/>
  <c r="G48566" i="3"/>
  <c r="G48567" i="3"/>
  <c r="G48568" i="3"/>
  <c r="G48569" i="3"/>
  <c r="G48570" i="3"/>
  <c r="G48571" i="3"/>
  <c r="G48572" i="3"/>
  <c r="G48573" i="3"/>
  <c r="G48574" i="3"/>
  <c r="G48575" i="3"/>
  <c r="G48576" i="3"/>
  <c r="G48577" i="3"/>
  <c r="G48578" i="3"/>
  <c r="G48579" i="3"/>
  <c r="G48580" i="3"/>
  <c r="G48581" i="3"/>
  <c r="G48582" i="3"/>
  <c r="G48583" i="3"/>
  <c r="G48584" i="3"/>
  <c r="G48585" i="3"/>
  <c r="G48586" i="3"/>
  <c r="G48587" i="3"/>
  <c r="G48588" i="3"/>
  <c r="G48589" i="3"/>
  <c r="G48590" i="3"/>
  <c r="G48591" i="3"/>
  <c r="G48592" i="3"/>
  <c r="G48593" i="3"/>
  <c r="G48594" i="3"/>
  <c r="G48595" i="3"/>
  <c r="G48596" i="3"/>
  <c r="G48597" i="3"/>
  <c r="G48598" i="3"/>
  <c r="G48599" i="3"/>
  <c r="G48600" i="3"/>
  <c r="G48601" i="3"/>
  <c r="G48602" i="3"/>
  <c r="G48603" i="3"/>
  <c r="G48604" i="3"/>
  <c r="G48605" i="3"/>
  <c r="G48606" i="3"/>
  <c r="G48607" i="3"/>
  <c r="G48608" i="3"/>
  <c r="G48609" i="3"/>
  <c r="G48610" i="3"/>
  <c r="G48611" i="3"/>
  <c r="G48612" i="3"/>
  <c r="G48613" i="3"/>
  <c r="G48614" i="3"/>
  <c r="G48615" i="3"/>
  <c r="G48616" i="3"/>
  <c r="G48617" i="3"/>
  <c r="G48618" i="3"/>
  <c r="G48619" i="3"/>
  <c r="G48620" i="3"/>
  <c r="G48621" i="3"/>
  <c r="H2" i="3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74" i="3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126" i="3"/>
  <c r="H127" i="3"/>
  <c r="H128" i="3"/>
  <c r="H129" i="3"/>
  <c r="H130" i="3"/>
  <c r="H131" i="3"/>
  <c r="H132" i="3"/>
  <c r="H133" i="3"/>
  <c r="H134" i="3"/>
  <c r="H135" i="3"/>
  <c r="H136" i="3"/>
  <c r="H137" i="3"/>
  <c r="H138" i="3"/>
  <c r="H139" i="3"/>
  <c r="H140" i="3"/>
  <c r="H141" i="3"/>
  <c r="H142" i="3"/>
  <c r="H143" i="3"/>
  <c r="H144" i="3"/>
  <c r="H145" i="3"/>
  <c r="H146" i="3"/>
  <c r="H147" i="3"/>
  <c r="H148" i="3"/>
  <c r="H149" i="3"/>
  <c r="H150" i="3"/>
  <c r="H151" i="3"/>
  <c r="H152" i="3"/>
  <c r="H153" i="3"/>
  <c r="H154" i="3"/>
  <c r="H155" i="3"/>
  <c r="H156" i="3"/>
  <c r="H157" i="3"/>
  <c r="H158" i="3"/>
  <c r="H159" i="3"/>
  <c r="H160" i="3"/>
  <c r="H161" i="3"/>
  <c r="H162" i="3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H178" i="3"/>
  <c r="H179" i="3"/>
  <c r="H180" i="3"/>
  <c r="H181" i="3"/>
  <c r="H182" i="3"/>
  <c r="H183" i="3"/>
  <c r="H184" i="3"/>
  <c r="H185" i="3"/>
  <c r="H186" i="3"/>
  <c r="H187" i="3"/>
  <c r="H188" i="3"/>
  <c r="H189" i="3"/>
  <c r="H190" i="3"/>
  <c r="H191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19" i="3"/>
  <c r="H220" i="3"/>
  <c r="H221" i="3"/>
  <c r="H222" i="3"/>
  <c r="H223" i="3"/>
  <c r="H224" i="3"/>
  <c r="H225" i="3"/>
  <c r="H226" i="3"/>
  <c r="H227" i="3"/>
  <c r="H228" i="3"/>
  <c r="H229" i="3"/>
  <c r="H230" i="3"/>
  <c r="H231" i="3"/>
  <c r="H232" i="3"/>
  <c r="H233" i="3"/>
  <c r="H234" i="3"/>
  <c r="H235" i="3"/>
  <c r="H236" i="3"/>
  <c r="H237" i="3"/>
  <c r="H238" i="3"/>
  <c r="H239" i="3"/>
  <c r="H240" i="3"/>
  <c r="H241" i="3"/>
  <c r="H242" i="3"/>
  <c r="H243" i="3"/>
  <c r="H244" i="3"/>
  <c r="H245" i="3"/>
  <c r="H246" i="3"/>
  <c r="H247" i="3"/>
  <c r="H248" i="3"/>
  <c r="H249" i="3"/>
  <c r="H250" i="3"/>
  <c r="H251" i="3"/>
  <c r="H252" i="3"/>
  <c r="H253" i="3"/>
  <c r="H254" i="3"/>
  <c r="H255" i="3"/>
  <c r="H256" i="3"/>
  <c r="H257" i="3"/>
  <c r="H258" i="3"/>
  <c r="H259" i="3"/>
  <c r="H260" i="3"/>
  <c r="H261" i="3"/>
  <c r="H262" i="3"/>
  <c r="H263" i="3"/>
  <c r="H264" i="3"/>
  <c r="H265" i="3"/>
  <c r="H266" i="3"/>
  <c r="H267" i="3"/>
  <c r="H268" i="3"/>
  <c r="H269" i="3"/>
  <c r="H270" i="3"/>
  <c r="H271" i="3"/>
  <c r="H272" i="3"/>
  <c r="H273" i="3"/>
  <c r="H274" i="3"/>
  <c r="H275" i="3"/>
  <c r="H276" i="3"/>
  <c r="H277" i="3"/>
  <c r="H278" i="3"/>
  <c r="H279" i="3"/>
  <c r="H280" i="3"/>
  <c r="H281" i="3"/>
  <c r="H282" i="3"/>
  <c r="H283" i="3"/>
  <c r="H284" i="3"/>
  <c r="H285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98" i="3"/>
  <c r="H299" i="3"/>
  <c r="H300" i="3"/>
  <c r="H301" i="3"/>
  <c r="H302" i="3"/>
  <c r="H303" i="3"/>
  <c r="H304" i="3"/>
  <c r="H305" i="3"/>
  <c r="H306" i="3"/>
  <c r="H307" i="3"/>
  <c r="H308" i="3"/>
  <c r="H309" i="3"/>
  <c r="H310" i="3"/>
  <c r="H311" i="3"/>
  <c r="H312" i="3"/>
  <c r="H313" i="3"/>
  <c r="H314" i="3"/>
  <c r="H315" i="3"/>
  <c r="H316" i="3"/>
  <c r="H317" i="3"/>
  <c r="H318" i="3"/>
  <c r="H319" i="3"/>
  <c r="H320" i="3"/>
  <c r="H321" i="3"/>
  <c r="H322" i="3"/>
  <c r="H323" i="3"/>
  <c r="H324" i="3"/>
  <c r="H325" i="3"/>
  <c r="H326" i="3"/>
  <c r="H327" i="3"/>
  <c r="H328" i="3"/>
  <c r="H329" i="3"/>
  <c r="H330" i="3"/>
  <c r="H331" i="3"/>
  <c r="H332" i="3"/>
  <c r="H333" i="3"/>
  <c r="H334" i="3"/>
  <c r="H335" i="3"/>
  <c r="H336" i="3"/>
  <c r="H337" i="3"/>
  <c r="H338" i="3"/>
  <c r="H339" i="3"/>
  <c r="H340" i="3"/>
  <c r="H341" i="3"/>
  <c r="H342" i="3"/>
  <c r="H343" i="3"/>
  <c r="H344" i="3"/>
  <c r="H345" i="3"/>
  <c r="H346" i="3"/>
  <c r="H347" i="3"/>
  <c r="H348" i="3"/>
  <c r="H349" i="3"/>
  <c r="H350" i="3"/>
  <c r="H351" i="3"/>
  <c r="H352" i="3"/>
  <c r="H353" i="3"/>
  <c r="H354" i="3"/>
  <c r="H355" i="3"/>
  <c r="H356" i="3"/>
  <c r="H357" i="3"/>
  <c r="H358" i="3"/>
  <c r="H359" i="3"/>
  <c r="H360" i="3"/>
  <c r="H361" i="3"/>
  <c r="H362" i="3"/>
  <c r="H363" i="3"/>
  <c r="H364" i="3"/>
  <c r="H365" i="3"/>
  <c r="H366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79" i="3"/>
  <c r="H380" i="3"/>
  <c r="H381" i="3"/>
  <c r="H382" i="3"/>
  <c r="H383" i="3"/>
  <c r="H384" i="3"/>
  <c r="H385" i="3"/>
  <c r="H386" i="3"/>
  <c r="H387" i="3"/>
  <c r="H388" i="3"/>
  <c r="H389" i="3"/>
  <c r="H390" i="3"/>
  <c r="H391" i="3"/>
  <c r="H392" i="3"/>
  <c r="H393" i="3"/>
  <c r="H394" i="3"/>
  <c r="H395" i="3"/>
  <c r="H396" i="3"/>
  <c r="H397" i="3"/>
  <c r="H398" i="3"/>
  <c r="H399" i="3"/>
  <c r="H400" i="3"/>
  <c r="H401" i="3"/>
  <c r="H402" i="3"/>
  <c r="H403" i="3"/>
  <c r="H404" i="3"/>
  <c r="H405" i="3"/>
  <c r="H406" i="3"/>
  <c r="H407" i="3"/>
  <c r="H408" i="3"/>
  <c r="H409" i="3"/>
  <c r="H410" i="3"/>
  <c r="H411" i="3"/>
  <c r="H412" i="3"/>
  <c r="H413" i="3"/>
  <c r="H414" i="3"/>
  <c r="H415" i="3"/>
  <c r="H416" i="3"/>
  <c r="H417" i="3"/>
  <c r="H418" i="3"/>
  <c r="H419" i="3"/>
  <c r="H420" i="3"/>
  <c r="H421" i="3"/>
  <c r="H422" i="3"/>
  <c r="H423" i="3"/>
  <c r="H424" i="3"/>
  <c r="H425" i="3"/>
  <c r="H426" i="3"/>
  <c r="H427" i="3"/>
  <c r="H428" i="3"/>
  <c r="H429" i="3"/>
  <c r="H430" i="3"/>
  <c r="H431" i="3"/>
  <c r="H432" i="3"/>
  <c r="H433" i="3"/>
  <c r="H434" i="3"/>
  <c r="H435" i="3"/>
  <c r="H436" i="3"/>
  <c r="H437" i="3"/>
  <c r="H438" i="3"/>
  <c r="H439" i="3"/>
  <c r="H440" i="3"/>
  <c r="H441" i="3"/>
  <c r="H442" i="3"/>
  <c r="H443" i="3"/>
  <c r="H444" i="3"/>
  <c r="H445" i="3"/>
  <c r="H446" i="3"/>
  <c r="H447" i="3"/>
  <c r="H448" i="3"/>
  <c r="H449" i="3"/>
  <c r="H450" i="3"/>
  <c r="H451" i="3"/>
  <c r="H452" i="3"/>
  <c r="H453" i="3"/>
  <c r="H454" i="3"/>
  <c r="H455" i="3"/>
  <c r="H456" i="3"/>
  <c r="H457" i="3"/>
  <c r="H458" i="3"/>
  <c r="H459" i="3"/>
  <c r="H460" i="3"/>
  <c r="H461" i="3"/>
  <c r="H462" i="3"/>
  <c r="H463" i="3"/>
  <c r="H464" i="3"/>
  <c r="H465" i="3"/>
  <c r="H466" i="3"/>
  <c r="H467" i="3"/>
  <c r="H468" i="3"/>
  <c r="H469" i="3"/>
  <c r="H470" i="3"/>
  <c r="H471" i="3"/>
  <c r="H472" i="3"/>
  <c r="H473" i="3"/>
  <c r="H474" i="3"/>
  <c r="H475" i="3"/>
  <c r="H476" i="3"/>
  <c r="H477" i="3"/>
  <c r="H478" i="3"/>
  <c r="H479" i="3"/>
  <c r="H480" i="3"/>
  <c r="H481" i="3"/>
  <c r="H482" i="3"/>
  <c r="H483" i="3"/>
  <c r="H484" i="3"/>
  <c r="H485" i="3"/>
  <c r="H486" i="3"/>
  <c r="H487" i="3"/>
  <c r="H488" i="3"/>
  <c r="H489" i="3"/>
  <c r="H490" i="3"/>
  <c r="H491" i="3"/>
  <c r="H492" i="3"/>
  <c r="H493" i="3"/>
  <c r="H494" i="3"/>
  <c r="H495" i="3"/>
  <c r="H496" i="3"/>
  <c r="H497" i="3"/>
  <c r="H498" i="3"/>
  <c r="H499" i="3"/>
  <c r="H500" i="3"/>
  <c r="H501" i="3"/>
  <c r="H502" i="3"/>
  <c r="H503" i="3"/>
  <c r="H504" i="3"/>
  <c r="H505" i="3"/>
  <c r="H506" i="3"/>
  <c r="H507" i="3"/>
  <c r="H508" i="3"/>
  <c r="H509" i="3"/>
  <c r="H510" i="3"/>
  <c r="H511" i="3"/>
  <c r="H512" i="3"/>
  <c r="H513" i="3"/>
  <c r="H514" i="3"/>
  <c r="H515" i="3"/>
  <c r="H516" i="3"/>
  <c r="H517" i="3"/>
  <c r="H518" i="3"/>
  <c r="H519" i="3"/>
  <c r="H520" i="3"/>
  <c r="H521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34" i="3"/>
  <c r="H535" i="3"/>
  <c r="H536" i="3"/>
  <c r="H537" i="3"/>
  <c r="H538" i="3"/>
  <c r="H539" i="3"/>
  <c r="H540" i="3"/>
  <c r="H541" i="3"/>
  <c r="H542" i="3"/>
  <c r="H543" i="3"/>
  <c r="H544" i="3"/>
  <c r="H545" i="3"/>
  <c r="H546" i="3"/>
  <c r="H547" i="3"/>
  <c r="H548" i="3"/>
  <c r="H549" i="3"/>
  <c r="H550" i="3"/>
  <c r="H551" i="3"/>
  <c r="H552" i="3"/>
  <c r="H553" i="3"/>
  <c r="H554" i="3"/>
  <c r="H555" i="3"/>
  <c r="H556" i="3"/>
  <c r="H557" i="3"/>
  <c r="H558" i="3"/>
  <c r="H559" i="3"/>
  <c r="H560" i="3"/>
  <c r="H561" i="3"/>
  <c r="H562" i="3"/>
  <c r="H563" i="3"/>
  <c r="H564" i="3"/>
  <c r="H565" i="3"/>
  <c r="H566" i="3"/>
  <c r="H567" i="3"/>
  <c r="H568" i="3"/>
  <c r="H569" i="3"/>
  <c r="H570" i="3"/>
  <c r="H571" i="3"/>
  <c r="H572" i="3"/>
  <c r="H573" i="3"/>
  <c r="H574" i="3"/>
  <c r="H575" i="3"/>
  <c r="H576" i="3"/>
  <c r="H577" i="3"/>
  <c r="H578" i="3"/>
  <c r="H579" i="3"/>
  <c r="H580" i="3"/>
  <c r="H581" i="3"/>
  <c r="H582" i="3"/>
  <c r="H583" i="3"/>
  <c r="H584" i="3"/>
  <c r="H585" i="3"/>
  <c r="H586" i="3"/>
  <c r="H587" i="3"/>
  <c r="H588" i="3"/>
  <c r="H589" i="3"/>
  <c r="H590" i="3"/>
  <c r="H591" i="3"/>
  <c r="H592" i="3"/>
  <c r="H593" i="3"/>
  <c r="H594" i="3"/>
  <c r="H595" i="3"/>
  <c r="H596" i="3"/>
  <c r="H597" i="3"/>
  <c r="H598" i="3"/>
  <c r="H599" i="3"/>
  <c r="H600" i="3"/>
  <c r="H601" i="3"/>
  <c r="H602" i="3"/>
  <c r="H603" i="3"/>
  <c r="H604" i="3"/>
  <c r="H605" i="3"/>
  <c r="H606" i="3"/>
  <c r="H607" i="3"/>
  <c r="H608" i="3"/>
  <c r="H609" i="3"/>
  <c r="H610" i="3"/>
  <c r="H611" i="3"/>
  <c r="H612" i="3"/>
  <c r="H613" i="3"/>
  <c r="H614" i="3"/>
  <c r="H615" i="3"/>
  <c r="H616" i="3"/>
  <c r="H617" i="3"/>
  <c r="H618" i="3"/>
  <c r="H619" i="3"/>
  <c r="H620" i="3"/>
  <c r="H621" i="3"/>
  <c r="H622" i="3"/>
  <c r="H623" i="3"/>
  <c r="H624" i="3"/>
  <c r="H625" i="3"/>
  <c r="H626" i="3"/>
  <c r="H627" i="3"/>
  <c r="H628" i="3"/>
  <c r="H629" i="3"/>
  <c r="H630" i="3"/>
  <c r="H631" i="3"/>
  <c r="H632" i="3"/>
  <c r="H633" i="3"/>
  <c r="H634" i="3"/>
  <c r="H635" i="3"/>
  <c r="H636" i="3"/>
  <c r="H637" i="3"/>
  <c r="H638" i="3"/>
  <c r="H639" i="3"/>
  <c r="H640" i="3"/>
  <c r="H641" i="3"/>
  <c r="H642" i="3"/>
  <c r="H643" i="3"/>
  <c r="H644" i="3"/>
  <c r="H645" i="3"/>
  <c r="H646" i="3"/>
  <c r="H647" i="3"/>
  <c r="H648" i="3"/>
  <c r="H649" i="3"/>
  <c r="H650" i="3"/>
  <c r="H651" i="3"/>
  <c r="H652" i="3"/>
  <c r="H653" i="3"/>
  <c r="H654" i="3"/>
  <c r="H655" i="3"/>
  <c r="H656" i="3"/>
  <c r="H657" i="3"/>
  <c r="H658" i="3"/>
  <c r="H659" i="3"/>
  <c r="H660" i="3"/>
  <c r="H661" i="3"/>
  <c r="H662" i="3"/>
  <c r="H663" i="3"/>
  <c r="H664" i="3"/>
  <c r="H665" i="3"/>
  <c r="H666" i="3"/>
  <c r="H667" i="3"/>
  <c r="H668" i="3"/>
  <c r="H669" i="3"/>
  <c r="H670" i="3"/>
  <c r="H671" i="3"/>
  <c r="H672" i="3"/>
  <c r="H673" i="3"/>
  <c r="H674" i="3"/>
  <c r="H675" i="3"/>
  <c r="H676" i="3"/>
  <c r="H677" i="3"/>
  <c r="H678" i="3"/>
  <c r="H679" i="3"/>
  <c r="H680" i="3"/>
  <c r="H681" i="3"/>
  <c r="H682" i="3"/>
  <c r="H683" i="3"/>
  <c r="H684" i="3"/>
  <c r="H685" i="3"/>
  <c r="H686" i="3"/>
  <c r="H687" i="3"/>
  <c r="H688" i="3"/>
  <c r="H689" i="3"/>
  <c r="H690" i="3"/>
  <c r="H691" i="3"/>
  <c r="H692" i="3"/>
  <c r="H693" i="3"/>
  <c r="H694" i="3"/>
  <c r="H695" i="3"/>
  <c r="H696" i="3"/>
  <c r="H697" i="3"/>
  <c r="H698" i="3"/>
  <c r="H699" i="3"/>
  <c r="H700" i="3"/>
  <c r="H701" i="3"/>
  <c r="H702" i="3"/>
  <c r="H703" i="3"/>
  <c r="H704" i="3"/>
  <c r="H705" i="3"/>
  <c r="H706" i="3"/>
  <c r="H707" i="3"/>
  <c r="H708" i="3"/>
  <c r="H709" i="3"/>
  <c r="H710" i="3"/>
  <c r="H711" i="3"/>
  <c r="H712" i="3"/>
  <c r="H713" i="3"/>
  <c r="H714" i="3"/>
  <c r="H715" i="3"/>
  <c r="H716" i="3"/>
  <c r="H717" i="3"/>
  <c r="H718" i="3"/>
  <c r="H719" i="3"/>
  <c r="H720" i="3"/>
  <c r="H721" i="3"/>
  <c r="H722" i="3"/>
  <c r="H723" i="3"/>
  <c r="H724" i="3"/>
  <c r="H725" i="3"/>
  <c r="H726" i="3"/>
  <c r="H727" i="3"/>
  <c r="H728" i="3"/>
  <c r="H729" i="3"/>
  <c r="H730" i="3"/>
  <c r="H731" i="3"/>
  <c r="H732" i="3"/>
  <c r="H733" i="3"/>
  <c r="H734" i="3"/>
  <c r="H735" i="3"/>
  <c r="H736" i="3"/>
  <c r="H737" i="3"/>
  <c r="H738" i="3"/>
  <c r="H739" i="3"/>
  <c r="H740" i="3"/>
  <c r="H741" i="3"/>
  <c r="H742" i="3"/>
  <c r="H743" i="3"/>
  <c r="H744" i="3"/>
  <c r="H745" i="3"/>
  <c r="H746" i="3"/>
  <c r="H747" i="3"/>
  <c r="H748" i="3"/>
  <c r="H749" i="3"/>
  <c r="H750" i="3"/>
  <c r="H751" i="3"/>
  <c r="H752" i="3"/>
  <c r="H753" i="3"/>
  <c r="H754" i="3"/>
  <c r="H755" i="3"/>
  <c r="H756" i="3"/>
  <c r="H757" i="3"/>
  <c r="H758" i="3"/>
  <c r="H759" i="3"/>
  <c r="H760" i="3"/>
  <c r="H761" i="3"/>
  <c r="H762" i="3"/>
  <c r="H763" i="3"/>
  <c r="H764" i="3"/>
  <c r="H765" i="3"/>
  <c r="H766" i="3"/>
  <c r="H767" i="3"/>
  <c r="H768" i="3"/>
  <c r="H769" i="3"/>
  <c r="H770" i="3"/>
  <c r="H771" i="3"/>
  <c r="H772" i="3"/>
  <c r="H773" i="3"/>
  <c r="H774" i="3"/>
  <c r="H775" i="3"/>
  <c r="H776" i="3"/>
  <c r="H777" i="3"/>
  <c r="H778" i="3"/>
  <c r="H779" i="3"/>
  <c r="H780" i="3"/>
  <c r="H781" i="3"/>
  <c r="H782" i="3"/>
  <c r="H783" i="3"/>
  <c r="H784" i="3"/>
  <c r="H785" i="3"/>
  <c r="H786" i="3"/>
  <c r="H787" i="3"/>
  <c r="H788" i="3"/>
  <c r="H789" i="3"/>
  <c r="H790" i="3"/>
  <c r="H791" i="3"/>
  <c r="H792" i="3"/>
  <c r="H793" i="3"/>
  <c r="H794" i="3"/>
  <c r="H795" i="3"/>
  <c r="H796" i="3"/>
  <c r="H797" i="3"/>
  <c r="H798" i="3"/>
  <c r="H799" i="3"/>
  <c r="H800" i="3"/>
  <c r="H801" i="3"/>
  <c r="H802" i="3"/>
  <c r="H803" i="3"/>
  <c r="H804" i="3"/>
  <c r="H805" i="3"/>
  <c r="H806" i="3"/>
  <c r="H807" i="3"/>
  <c r="H808" i="3"/>
  <c r="H809" i="3"/>
  <c r="H810" i="3"/>
  <c r="H811" i="3"/>
  <c r="H812" i="3"/>
  <c r="H813" i="3"/>
  <c r="H814" i="3"/>
  <c r="H815" i="3"/>
  <c r="H816" i="3"/>
  <c r="H817" i="3"/>
  <c r="H818" i="3"/>
  <c r="H819" i="3"/>
  <c r="H820" i="3"/>
  <c r="H821" i="3"/>
  <c r="H822" i="3"/>
  <c r="H823" i="3"/>
  <c r="H824" i="3"/>
  <c r="H825" i="3"/>
  <c r="H826" i="3"/>
  <c r="H827" i="3"/>
  <c r="H828" i="3"/>
  <c r="H829" i="3"/>
  <c r="H830" i="3"/>
  <c r="H831" i="3"/>
  <c r="H832" i="3"/>
  <c r="H833" i="3"/>
  <c r="H834" i="3"/>
  <c r="H835" i="3"/>
  <c r="H836" i="3"/>
  <c r="H837" i="3"/>
  <c r="H838" i="3"/>
  <c r="H839" i="3"/>
  <c r="H840" i="3"/>
  <c r="H841" i="3"/>
  <c r="H842" i="3"/>
  <c r="H843" i="3"/>
  <c r="H844" i="3"/>
  <c r="H845" i="3"/>
  <c r="H846" i="3"/>
  <c r="H847" i="3"/>
  <c r="H848" i="3"/>
  <c r="H849" i="3"/>
  <c r="H850" i="3"/>
  <c r="H851" i="3"/>
  <c r="H852" i="3"/>
  <c r="H853" i="3"/>
  <c r="H854" i="3"/>
  <c r="H855" i="3"/>
  <c r="H856" i="3"/>
  <c r="H857" i="3"/>
  <c r="H858" i="3"/>
  <c r="H859" i="3"/>
  <c r="H860" i="3"/>
  <c r="H861" i="3"/>
  <c r="H862" i="3"/>
  <c r="H863" i="3"/>
  <c r="H864" i="3"/>
  <c r="H865" i="3"/>
  <c r="H866" i="3"/>
  <c r="H867" i="3"/>
  <c r="H868" i="3"/>
  <c r="H869" i="3"/>
  <c r="H870" i="3"/>
  <c r="H871" i="3"/>
  <c r="H872" i="3"/>
  <c r="H873" i="3"/>
  <c r="H874" i="3"/>
  <c r="H875" i="3"/>
  <c r="H876" i="3"/>
  <c r="H877" i="3"/>
  <c r="H878" i="3"/>
  <c r="H879" i="3"/>
  <c r="H880" i="3"/>
  <c r="H881" i="3"/>
  <c r="H882" i="3"/>
  <c r="H883" i="3"/>
  <c r="H884" i="3"/>
  <c r="H885" i="3"/>
  <c r="H886" i="3"/>
  <c r="H887" i="3"/>
  <c r="H888" i="3"/>
  <c r="H889" i="3"/>
  <c r="H890" i="3"/>
  <c r="H891" i="3"/>
  <c r="H892" i="3"/>
  <c r="H893" i="3"/>
  <c r="H894" i="3"/>
  <c r="H895" i="3"/>
  <c r="H896" i="3"/>
  <c r="H897" i="3"/>
  <c r="H898" i="3"/>
  <c r="H899" i="3"/>
  <c r="H900" i="3"/>
  <c r="H901" i="3"/>
  <c r="H902" i="3"/>
  <c r="H903" i="3"/>
  <c r="H904" i="3"/>
  <c r="H905" i="3"/>
  <c r="H906" i="3"/>
  <c r="H907" i="3"/>
  <c r="H908" i="3"/>
  <c r="H909" i="3"/>
  <c r="H910" i="3"/>
  <c r="H911" i="3"/>
  <c r="H912" i="3"/>
  <c r="H913" i="3"/>
  <c r="H914" i="3"/>
  <c r="H915" i="3"/>
  <c r="H916" i="3"/>
  <c r="H917" i="3"/>
  <c r="H918" i="3"/>
  <c r="H919" i="3"/>
  <c r="H920" i="3"/>
  <c r="H921" i="3"/>
  <c r="H922" i="3"/>
  <c r="H923" i="3"/>
  <c r="H924" i="3"/>
  <c r="H925" i="3"/>
  <c r="H926" i="3"/>
  <c r="H927" i="3"/>
  <c r="H928" i="3"/>
  <c r="H929" i="3"/>
  <c r="H930" i="3"/>
  <c r="H931" i="3"/>
  <c r="H932" i="3"/>
  <c r="H933" i="3"/>
  <c r="H934" i="3"/>
  <c r="H935" i="3"/>
  <c r="H936" i="3"/>
  <c r="H937" i="3"/>
  <c r="H938" i="3"/>
  <c r="H939" i="3"/>
  <c r="H940" i="3"/>
  <c r="H941" i="3"/>
  <c r="H942" i="3"/>
  <c r="H943" i="3"/>
  <c r="H944" i="3"/>
  <c r="H945" i="3"/>
  <c r="H946" i="3"/>
  <c r="H947" i="3"/>
  <c r="H948" i="3"/>
  <c r="H949" i="3"/>
  <c r="H950" i="3"/>
  <c r="H951" i="3"/>
  <c r="H952" i="3"/>
  <c r="H953" i="3"/>
  <c r="H954" i="3"/>
  <c r="H955" i="3"/>
  <c r="H956" i="3"/>
  <c r="H957" i="3"/>
  <c r="H958" i="3"/>
  <c r="H959" i="3"/>
  <c r="H960" i="3"/>
  <c r="H961" i="3"/>
  <c r="H962" i="3"/>
  <c r="H963" i="3"/>
  <c r="H964" i="3"/>
  <c r="H965" i="3"/>
  <c r="H966" i="3"/>
  <c r="H967" i="3"/>
  <c r="H968" i="3"/>
  <c r="H969" i="3"/>
  <c r="H970" i="3"/>
  <c r="H971" i="3"/>
  <c r="H972" i="3"/>
  <c r="H973" i="3"/>
  <c r="H974" i="3"/>
  <c r="H975" i="3"/>
  <c r="H976" i="3"/>
  <c r="H977" i="3"/>
  <c r="H978" i="3"/>
  <c r="H979" i="3"/>
  <c r="H980" i="3"/>
  <c r="H981" i="3"/>
  <c r="H982" i="3"/>
  <c r="H983" i="3"/>
  <c r="H984" i="3"/>
  <c r="H985" i="3"/>
  <c r="H986" i="3"/>
  <c r="H987" i="3"/>
  <c r="H988" i="3"/>
  <c r="H989" i="3"/>
  <c r="H990" i="3"/>
  <c r="H991" i="3"/>
  <c r="H992" i="3"/>
  <c r="H993" i="3"/>
  <c r="H994" i="3"/>
  <c r="H995" i="3"/>
  <c r="H996" i="3"/>
  <c r="H997" i="3"/>
  <c r="H998" i="3"/>
  <c r="H999" i="3"/>
  <c r="H1000" i="3"/>
  <c r="H1001" i="3"/>
  <c r="H1002" i="3"/>
  <c r="H1003" i="3"/>
  <c r="H1004" i="3"/>
  <c r="H1005" i="3"/>
  <c r="H1006" i="3"/>
  <c r="H1007" i="3"/>
  <c r="H1008" i="3"/>
  <c r="H1009" i="3"/>
  <c r="H1010" i="3"/>
  <c r="H1011" i="3"/>
  <c r="H1012" i="3"/>
  <c r="H1013" i="3"/>
  <c r="H1014" i="3"/>
  <c r="H1015" i="3"/>
  <c r="H1016" i="3"/>
  <c r="H1017" i="3"/>
  <c r="H1018" i="3"/>
  <c r="H1019" i="3"/>
  <c r="H1020" i="3"/>
  <c r="H1021" i="3"/>
  <c r="H1022" i="3"/>
  <c r="H1023" i="3"/>
  <c r="H1024" i="3"/>
  <c r="H1025" i="3"/>
  <c r="H1026" i="3"/>
  <c r="H1027" i="3"/>
  <c r="H1028" i="3"/>
  <c r="H1029" i="3"/>
  <c r="H1030" i="3"/>
  <c r="H1031" i="3"/>
  <c r="H1032" i="3"/>
  <c r="H1033" i="3"/>
  <c r="H1034" i="3"/>
  <c r="H1035" i="3"/>
  <c r="H1036" i="3"/>
  <c r="H1037" i="3"/>
  <c r="H1038" i="3"/>
  <c r="H1039" i="3"/>
  <c r="H1040" i="3"/>
  <c r="H1041" i="3"/>
  <c r="H1042" i="3"/>
  <c r="H1043" i="3"/>
  <c r="H1044" i="3"/>
  <c r="H1045" i="3"/>
  <c r="H1046" i="3"/>
  <c r="H1047" i="3"/>
  <c r="H1048" i="3"/>
  <c r="H1049" i="3"/>
  <c r="H1050" i="3"/>
  <c r="H1051" i="3"/>
  <c r="H1052" i="3"/>
  <c r="H1053" i="3"/>
  <c r="H1054" i="3"/>
  <c r="H1055" i="3"/>
  <c r="H1056" i="3"/>
  <c r="H1057" i="3"/>
  <c r="H1058" i="3"/>
  <c r="H1059" i="3"/>
  <c r="H1060" i="3"/>
  <c r="H1061" i="3"/>
  <c r="H1062" i="3"/>
  <c r="H1063" i="3"/>
  <c r="H1064" i="3"/>
  <c r="H1065" i="3"/>
  <c r="H1066" i="3"/>
  <c r="H1067" i="3"/>
  <c r="H1068" i="3"/>
  <c r="H1069" i="3"/>
  <c r="H1070" i="3"/>
  <c r="H1071" i="3"/>
  <c r="H1072" i="3"/>
  <c r="H1073" i="3"/>
  <c r="H1074" i="3"/>
  <c r="H1075" i="3"/>
  <c r="H1076" i="3"/>
  <c r="H1077" i="3"/>
  <c r="H1078" i="3"/>
  <c r="H1079" i="3"/>
  <c r="H1080" i="3"/>
  <c r="H1081" i="3"/>
  <c r="H1082" i="3"/>
  <c r="H1083" i="3"/>
  <c r="H1084" i="3"/>
  <c r="H1085" i="3"/>
  <c r="H1086" i="3"/>
  <c r="H1087" i="3"/>
  <c r="H1088" i="3"/>
  <c r="H1089" i="3"/>
  <c r="H1090" i="3"/>
  <c r="H1091" i="3"/>
  <c r="H1092" i="3"/>
  <c r="H1093" i="3"/>
  <c r="H1094" i="3"/>
  <c r="H1095" i="3"/>
  <c r="H1096" i="3"/>
  <c r="H1097" i="3"/>
  <c r="H1098" i="3"/>
  <c r="H1099" i="3"/>
  <c r="H1100" i="3"/>
  <c r="H1101" i="3"/>
  <c r="H1102" i="3"/>
  <c r="H1103" i="3"/>
  <c r="H1104" i="3"/>
  <c r="H1105" i="3"/>
  <c r="H1106" i="3"/>
  <c r="H1107" i="3"/>
  <c r="H1108" i="3"/>
  <c r="H1109" i="3"/>
  <c r="H1110" i="3"/>
  <c r="H1111" i="3"/>
  <c r="H1112" i="3"/>
  <c r="H1113" i="3"/>
  <c r="H1114" i="3"/>
  <c r="H1115" i="3"/>
  <c r="H1116" i="3"/>
  <c r="H1117" i="3"/>
  <c r="H1118" i="3"/>
  <c r="H1119" i="3"/>
  <c r="H1120" i="3"/>
  <c r="H1121" i="3"/>
  <c r="H1122" i="3"/>
  <c r="H1123" i="3"/>
  <c r="H1124" i="3"/>
  <c r="H1125" i="3"/>
  <c r="H1126" i="3"/>
  <c r="H1127" i="3"/>
  <c r="H1128" i="3"/>
  <c r="H1129" i="3"/>
  <c r="H1130" i="3"/>
  <c r="H1131" i="3"/>
  <c r="H1132" i="3"/>
  <c r="H1133" i="3"/>
  <c r="H1134" i="3"/>
  <c r="H1135" i="3"/>
  <c r="H1136" i="3"/>
  <c r="H1137" i="3"/>
  <c r="H1138" i="3"/>
  <c r="H1139" i="3"/>
  <c r="H1140" i="3"/>
  <c r="H1141" i="3"/>
  <c r="H1142" i="3"/>
  <c r="H1143" i="3"/>
  <c r="H1144" i="3"/>
  <c r="H1145" i="3"/>
  <c r="H1146" i="3"/>
  <c r="H1147" i="3"/>
  <c r="H1148" i="3"/>
  <c r="H1149" i="3"/>
  <c r="H1150" i="3"/>
  <c r="H1151" i="3"/>
  <c r="H1152" i="3"/>
  <c r="H1153" i="3"/>
  <c r="H1154" i="3"/>
  <c r="H1155" i="3"/>
  <c r="H1156" i="3"/>
  <c r="H1157" i="3"/>
  <c r="H1158" i="3"/>
  <c r="H1159" i="3"/>
  <c r="H1160" i="3"/>
  <c r="H1161" i="3"/>
  <c r="H1162" i="3"/>
  <c r="H1163" i="3"/>
  <c r="H1164" i="3"/>
  <c r="H1165" i="3"/>
  <c r="H1166" i="3"/>
  <c r="H1167" i="3"/>
  <c r="H1168" i="3"/>
  <c r="H1169" i="3"/>
  <c r="H1170" i="3"/>
  <c r="H1171" i="3"/>
  <c r="H1172" i="3"/>
  <c r="H1173" i="3"/>
  <c r="H1174" i="3"/>
  <c r="H1175" i="3"/>
  <c r="H1176" i="3"/>
  <c r="H1177" i="3"/>
  <c r="H1178" i="3"/>
  <c r="H1179" i="3"/>
  <c r="H1180" i="3"/>
  <c r="H1181" i="3"/>
  <c r="H1182" i="3"/>
  <c r="H1183" i="3"/>
  <c r="H1184" i="3"/>
  <c r="H1185" i="3"/>
  <c r="H1186" i="3"/>
  <c r="H1187" i="3"/>
  <c r="H1188" i="3"/>
  <c r="H1189" i="3"/>
  <c r="H1190" i="3"/>
  <c r="H1191" i="3"/>
  <c r="H1192" i="3"/>
  <c r="H1193" i="3"/>
  <c r="H1194" i="3"/>
  <c r="H1195" i="3"/>
  <c r="H1196" i="3"/>
  <c r="H1197" i="3"/>
  <c r="H1198" i="3"/>
  <c r="H1199" i="3"/>
  <c r="H1200" i="3"/>
  <c r="H1201" i="3"/>
  <c r="H1202" i="3"/>
  <c r="H1203" i="3"/>
  <c r="H1204" i="3"/>
  <c r="H1205" i="3"/>
  <c r="H1206" i="3"/>
  <c r="H1207" i="3"/>
  <c r="H1208" i="3"/>
  <c r="H1209" i="3"/>
  <c r="H1210" i="3"/>
  <c r="H1211" i="3"/>
  <c r="H1212" i="3"/>
  <c r="H1213" i="3"/>
  <c r="H1214" i="3"/>
  <c r="H1215" i="3"/>
  <c r="H1216" i="3"/>
  <c r="H1217" i="3"/>
  <c r="H1218" i="3"/>
  <c r="H1219" i="3"/>
  <c r="H1220" i="3"/>
  <c r="H1221" i="3"/>
  <c r="H1222" i="3"/>
  <c r="H1223" i="3"/>
  <c r="H1224" i="3"/>
  <c r="H1225" i="3"/>
  <c r="H1226" i="3"/>
  <c r="H1227" i="3"/>
  <c r="H1228" i="3"/>
  <c r="H1229" i="3"/>
  <c r="H1230" i="3"/>
  <c r="H1231" i="3"/>
  <c r="H1232" i="3"/>
  <c r="H1233" i="3"/>
  <c r="H1234" i="3"/>
  <c r="H1235" i="3"/>
  <c r="H1236" i="3"/>
  <c r="H1237" i="3"/>
  <c r="H1238" i="3"/>
  <c r="H1239" i="3"/>
  <c r="H1240" i="3"/>
  <c r="H1241" i="3"/>
  <c r="H1242" i="3"/>
  <c r="H1243" i="3"/>
  <c r="H1244" i="3"/>
  <c r="H1245" i="3"/>
  <c r="H1246" i="3"/>
  <c r="H1247" i="3"/>
  <c r="H1248" i="3"/>
  <c r="H1249" i="3"/>
  <c r="H1250" i="3"/>
  <c r="H1251" i="3"/>
  <c r="H1252" i="3"/>
  <c r="H1253" i="3"/>
  <c r="H1254" i="3"/>
  <c r="H1255" i="3"/>
  <c r="H1256" i="3"/>
  <c r="H1257" i="3"/>
  <c r="H1258" i="3"/>
  <c r="H1259" i="3"/>
  <c r="H1260" i="3"/>
  <c r="H1261" i="3"/>
  <c r="H1262" i="3"/>
  <c r="H1263" i="3"/>
  <c r="H1264" i="3"/>
  <c r="H1265" i="3"/>
  <c r="H1266" i="3"/>
  <c r="H1267" i="3"/>
  <c r="H1268" i="3"/>
  <c r="H1269" i="3"/>
  <c r="H1270" i="3"/>
  <c r="H1271" i="3"/>
  <c r="H1272" i="3"/>
  <c r="H1273" i="3"/>
  <c r="H1274" i="3"/>
  <c r="H1275" i="3"/>
  <c r="H1276" i="3"/>
  <c r="H1277" i="3"/>
  <c r="H1278" i="3"/>
  <c r="H1279" i="3"/>
  <c r="H1280" i="3"/>
  <c r="H1281" i="3"/>
  <c r="H1282" i="3"/>
  <c r="H1283" i="3"/>
  <c r="H1284" i="3"/>
  <c r="H1285" i="3"/>
  <c r="H1286" i="3"/>
  <c r="H1287" i="3"/>
  <c r="H1288" i="3"/>
  <c r="H1289" i="3"/>
  <c r="H1290" i="3"/>
  <c r="H1291" i="3"/>
  <c r="H1292" i="3"/>
  <c r="H1293" i="3"/>
  <c r="H1294" i="3"/>
  <c r="H1295" i="3"/>
  <c r="H1296" i="3"/>
  <c r="H1297" i="3"/>
  <c r="H1298" i="3"/>
  <c r="H1299" i="3"/>
  <c r="H1300" i="3"/>
  <c r="H1301" i="3"/>
  <c r="H1302" i="3"/>
  <c r="H1303" i="3"/>
  <c r="H1304" i="3"/>
  <c r="H1305" i="3"/>
  <c r="H1306" i="3"/>
  <c r="H1307" i="3"/>
  <c r="H1308" i="3"/>
  <c r="H1309" i="3"/>
  <c r="H1310" i="3"/>
  <c r="H1311" i="3"/>
  <c r="H1312" i="3"/>
  <c r="H1313" i="3"/>
  <c r="H1314" i="3"/>
  <c r="H1315" i="3"/>
  <c r="H1316" i="3"/>
  <c r="H1317" i="3"/>
  <c r="H1318" i="3"/>
  <c r="H1319" i="3"/>
  <c r="H1320" i="3"/>
  <c r="H1321" i="3"/>
  <c r="H1322" i="3"/>
  <c r="H1323" i="3"/>
  <c r="H1324" i="3"/>
  <c r="H1325" i="3"/>
  <c r="H1326" i="3"/>
  <c r="H1327" i="3"/>
  <c r="H1328" i="3"/>
  <c r="H1329" i="3"/>
  <c r="H1330" i="3"/>
  <c r="H1331" i="3"/>
  <c r="H1332" i="3"/>
  <c r="H1333" i="3"/>
  <c r="H1334" i="3"/>
  <c r="H1335" i="3"/>
  <c r="H1336" i="3"/>
  <c r="H1337" i="3"/>
  <c r="H1338" i="3"/>
  <c r="H1339" i="3"/>
  <c r="H1340" i="3"/>
  <c r="H1341" i="3"/>
  <c r="H1342" i="3"/>
  <c r="H1343" i="3"/>
  <c r="H1344" i="3"/>
  <c r="H1345" i="3"/>
  <c r="H1346" i="3"/>
  <c r="H1347" i="3"/>
  <c r="H1348" i="3"/>
  <c r="H1349" i="3"/>
  <c r="H1350" i="3"/>
  <c r="H1351" i="3"/>
  <c r="H1352" i="3"/>
  <c r="H1353" i="3"/>
  <c r="H1354" i="3"/>
  <c r="H1355" i="3"/>
  <c r="H1356" i="3"/>
  <c r="H1357" i="3"/>
  <c r="H1358" i="3"/>
  <c r="H1359" i="3"/>
  <c r="H1360" i="3"/>
  <c r="H1361" i="3"/>
  <c r="H1362" i="3"/>
  <c r="H1363" i="3"/>
  <c r="H1364" i="3"/>
  <c r="H1365" i="3"/>
  <c r="H1366" i="3"/>
  <c r="H1367" i="3"/>
  <c r="H1368" i="3"/>
  <c r="H1369" i="3"/>
  <c r="H1370" i="3"/>
  <c r="H1371" i="3"/>
  <c r="H1372" i="3"/>
  <c r="H1373" i="3"/>
  <c r="H1374" i="3"/>
  <c r="H1375" i="3"/>
  <c r="H1376" i="3"/>
  <c r="H1377" i="3"/>
  <c r="H1378" i="3"/>
  <c r="H1379" i="3"/>
  <c r="H1380" i="3"/>
  <c r="H1381" i="3"/>
  <c r="H1382" i="3"/>
  <c r="H1383" i="3"/>
  <c r="H1384" i="3"/>
  <c r="H1385" i="3"/>
  <c r="H1386" i="3"/>
  <c r="H1387" i="3"/>
  <c r="H1388" i="3"/>
  <c r="H1389" i="3"/>
  <c r="H1390" i="3"/>
  <c r="H1391" i="3"/>
  <c r="H1392" i="3"/>
  <c r="H1393" i="3"/>
  <c r="H1394" i="3"/>
  <c r="H1395" i="3"/>
  <c r="H1396" i="3"/>
  <c r="H1397" i="3"/>
  <c r="H1398" i="3"/>
  <c r="H1399" i="3"/>
  <c r="H1400" i="3"/>
  <c r="H1401" i="3"/>
  <c r="H1402" i="3"/>
  <c r="H1403" i="3"/>
  <c r="H1404" i="3"/>
  <c r="H1405" i="3"/>
  <c r="H1406" i="3"/>
  <c r="H1407" i="3"/>
  <c r="H1408" i="3"/>
  <c r="H1409" i="3"/>
  <c r="H1410" i="3"/>
  <c r="H1411" i="3"/>
  <c r="H1412" i="3"/>
  <c r="H1413" i="3"/>
  <c r="H1414" i="3"/>
  <c r="H1415" i="3"/>
  <c r="H1416" i="3"/>
  <c r="H1417" i="3"/>
  <c r="H1418" i="3"/>
  <c r="H1419" i="3"/>
  <c r="H1420" i="3"/>
  <c r="H1421" i="3"/>
  <c r="H1422" i="3"/>
  <c r="H1423" i="3"/>
  <c r="H1424" i="3"/>
  <c r="H1425" i="3"/>
  <c r="H1426" i="3"/>
  <c r="H1427" i="3"/>
  <c r="H1428" i="3"/>
  <c r="H1429" i="3"/>
  <c r="H1430" i="3"/>
  <c r="H1431" i="3"/>
  <c r="H1432" i="3"/>
  <c r="H1433" i="3"/>
  <c r="H1434" i="3"/>
  <c r="H1435" i="3"/>
  <c r="H1436" i="3"/>
  <c r="H1437" i="3"/>
  <c r="H1438" i="3"/>
  <c r="H1439" i="3"/>
  <c r="H1440" i="3"/>
  <c r="H1441" i="3"/>
  <c r="H1442" i="3"/>
  <c r="H1443" i="3"/>
  <c r="H1444" i="3"/>
  <c r="H1445" i="3"/>
  <c r="H1446" i="3"/>
  <c r="H1447" i="3"/>
  <c r="H1448" i="3"/>
  <c r="H1449" i="3"/>
  <c r="H1450" i="3"/>
  <c r="H1451" i="3"/>
  <c r="H1452" i="3"/>
  <c r="H1453" i="3"/>
  <c r="H1454" i="3"/>
  <c r="H1455" i="3"/>
  <c r="H1456" i="3"/>
  <c r="H1457" i="3"/>
  <c r="H1458" i="3"/>
  <c r="H1459" i="3"/>
  <c r="H1460" i="3"/>
  <c r="H1461" i="3"/>
  <c r="H1462" i="3"/>
  <c r="H1463" i="3"/>
  <c r="H1464" i="3"/>
  <c r="H1465" i="3"/>
  <c r="H1466" i="3"/>
  <c r="H1467" i="3"/>
  <c r="H1468" i="3"/>
  <c r="H1469" i="3"/>
  <c r="H1470" i="3"/>
  <c r="H1471" i="3"/>
  <c r="H1472" i="3"/>
  <c r="H1473" i="3"/>
  <c r="H1474" i="3"/>
  <c r="H1475" i="3"/>
  <c r="H1476" i="3"/>
  <c r="H1477" i="3"/>
  <c r="H1478" i="3"/>
  <c r="H1479" i="3"/>
  <c r="H1480" i="3"/>
  <c r="H1481" i="3"/>
  <c r="H1482" i="3"/>
  <c r="H1483" i="3"/>
  <c r="H1484" i="3"/>
  <c r="H1485" i="3"/>
  <c r="H1486" i="3"/>
  <c r="H1487" i="3"/>
  <c r="H1488" i="3"/>
  <c r="H1489" i="3"/>
  <c r="H1490" i="3"/>
  <c r="H1491" i="3"/>
  <c r="H1492" i="3"/>
  <c r="H1493" i="3"/>
  <c r="H1494" i="3"/>
  <c r="H1495" i="3"/>
  <c r="H1496" i="3"/>
  <c r="H1497" i="3"/>
  <c r="H1498" i="3"/>
  <c r="H1499" i="3"/>
  <c r="H1500" i="3"/>
  <c r="H1501" i="3"/>
  <c r="H1502" i="3"/>
  <c r="H1503" i="3"/>
  <c r="H1504" i="3"/>
  <c r="H1505" i="3"/>
  <c r="H1506" i="3"/>
  <c r="H1507" i="3"/>
  <c r="H1508" i="3"/>
  <c r="H1509" i="3"/>
  <c r="H1510" i="3"/>
  <c r="H1511" i="3"/>
  <c r="H1512" i="3"/>
  <c r="H1513" i="3"/>
  <c r="H1514" i="3"/>
  <c r="H1515" i="3"/>
  <c r="H1516" i="3"/>
  <c r="H1517" i="3"/>
  <c r="H1518" i="3"/>
  <c r="H1519" i="3"/>
  <c r="H1520" i="3"/>
  <c r="H1521" i="3"/>
  <c r="H1522" i="3"/>
  <c r="H1523" i="3"/>
  <c r="H1524" i="3"/>
  <c r="H1525" i="3"/>
  <c r="H1526" i="3"/>
  <c r="H1527" i="3"/>
  <c r="H1528" i="3"/>
  <c r="H1529" i="3"/>
  <c r="H1530" i="3"/>
  <c r="H1531" i="3"/>
  <c r="H1532" i="3"/>
  <c r="H1533" i="3"/>
  <c r="H1534" i="3"/>
  <c r="H1535" i="3"/>
  <c r="H1536" i="3"/>
  <c r="H1537" i="3"/>
  <c r="H1538" i="3"/>
  <c r="H1539" i="3"/>
  <c r="H1540" i="3"/>
  <c r="H1541" i="3"/>
  <c r="H1542" i="3"/>
  <c r="H1543" i="3"/>
  <c r="H1544" i="3"/>
  <c r="H1545" i="3"/>
  <c r="H1546" i="3"/>
  <c r="H1547" i="3"/>
  <c r="H1548" i="3"/>
  <c r="H1549" i="3"/>
  <c r="H1550" i="3"/>
  <c r="H1551" i="3"/>
  <c r="H1552" i="3"/>
  <c r="H1553" i="3"/>
  <c r="H1554" i="3"/>
  <c r="H1555" i="3"/>
  <c r="H1556" i="3"/>
  <c r="H1557" i="3"/>
  <c r="H1558" i="3"/>
  <c r="H1559" i="3"/>
  <c r="H1560" i="3"/>
  <c r="H1561" i="3"/>
  <c r="H1562" i="3"/>
  <c r="H1563" i="3"/>
  <c r="H1564" i="3"/>
  <c r="H1565" i="3"/>
  <c r="H1566" i="3"/>
  <c r="H1567" i="3"/>
  <c r="H1568" i="3"/>
  <c r="H1569" i="3"/>
  <c r="H1570" i="3"/>
  <c r="H1571" i="3"/>
  <c r="H1572" i="3"/>
  <c r="H1573" i="3"/>
  <c r="H1574" i="3"/>
  <c r="H1575" i="3"/>
  <c r="H1576" i="3"/>
  <c r="H1577" i="3"/>
  <c r="H1578" i="3"/>
  <c r="H1579" i="3"/>
  <c r="H1580" i="3"/>
  <c r="H1581" i="3"/>
  <c r="H1582" i="3"/>
  <c r="H1583" i="3"/>
  <c r="H1584" i="3"/>
  <c r="H1585" i="3"/>
  <c r="H1586" i="3"/>
  <c r="H1587" i="3"/>
  <c r="H1588" i="3"/>
  <c r="H1589" i="3"/>
  <c r="H1590" i="3"/>
  <c r="H1591" i="3"/>
  <c r="H1592" i="3"/>
  <c r="H1593" i="3"/>
  <c r="H1594" i="3"/>
  <c r="H1595" i="3"/>
  <c r="H1596" i="3"/>
  <c r="H1597" i="3"/>
  <c r="H1598" i="3"/>
  <c r="H1599" i="3"/>
  <c r="H1600" i="3"/>
  <c r="H1601" i="3"/>
  <c r="H1602" i="3"/>
  <c r="H1603" i="3"/>
  <c r="H1604" i="3"/>
  <c r="H1605" i="3"/>
  <c r="H1606" i="3"/>
  <c r="H1607" i="3"/>
  <c r="H1608" i="3"/>
  <c r="H1609" i="3"/>
  <c r="H1610" i="3"/>
  <c r="H1611" i="3"/>
  <c r="H1612" i="3"/>
  <c r="H1613" i="3"/>
  <c r="H1614" i="3"/>
  <c r="H1615" i="3"/>
  <c r="H1616" i="3"/>
  <c r="H1617" i="3"/>
  <c r="H1618" i="3"/>
  <c r="H1619" i="3"/>
  <c r="H1620" i="3"/>
  <c r="H1621" i="3"/>
  <c r="H1622" i="3"/>
  <c r="H1623" i="3"/>
  <c r="H1624" i="3"/>
  <c r="H1625" i="3"/>
  <c r="H1626" i="3"/>
  <c r="H1627" i="3"/>
  <c r="H1628" i="3"/>
  <c r="H1629" i="3"/>
  <c r="H1630" i="3"/>
  <c r="H1631" i="3"/>
  <c r="H1632" i="3"/>
  <c r="H1633" i="3"/>
  <c r="H1634" i="3"/>
  <c r="H1635" i="3"/>
  <c r="H1636" i="3"/>
  <c r="H1637" i="3"/>
  <c r="H1638" i="3"/>
  <c r="H1639" i="3"/>
  <c r="H1640" i="3"/>
  <c r="H1641" i="3"/>
  <c r="H1642" i="3"/>
  <c r="H1643" i="3"/>
  <c r="H1644" i="3"/>
  <c r="H1645" i="3"/>
  <c r="H1646" i="3"/>
  <c r="H1647" i="3"/>
  <c r="H1648" i="3"/>
  <c r="H1649" i="3"/>
  <c r="H1650" i="3"/>
  <c r="H1651" i="3"/>
  <c r="H1652" i="3"/>
  <c r="H1653" i="3"/>
  <c r="H1654" i="3"/>
  <c r="H1655" i="3"/>
  <c r="H1656" i="3"/>
  <c r="H1657" i="3"/>
  <c r="H1658" i="3"/>
  <c r="H1659" i="3"/>
  <c r="H1660" i="3"/>
  <c r="H1661" i="3"/>
  <c r="H1662" i="3"/>
  <c r="H1663" i="3"/>
  <c r="H1664" i="3"/>
  <c r="H1665" i="3"/>
  <c r="H1666" i="3"/>
  <c r="H1667" i="3"/>
  <c r="H1668" i="3"/>
  <c r="H1669" i="3"/>
  <c r="H1670" i="3"/>
  <c r="H1671" i="3"/>
  <c r="H1672" i="3"/>
  <c r="H1673" i="3"/>
  <c r="H1674" i="3"/>
  <c r="H1675" i="3"/>
  <c r="H1676" i="3"/>
  <c r="H1677" i="3"/>
  <c r="H1678" i="3"/>
  <c r="H1679" i="3"/>
  <c r="H1680" i="3"/>
  <c r="H1681" i="3"/>
  <c r="H1682" i="3"/>
  <c r="H1683" i="3"/>
  <c r="H1684" i="3"/>
  <c r="H1685" i="3"/>
  <c r="H1686" i="3"/>
  <c r="H1687" i="3"/>
  <c r="H1688" i="3"/>
  <c r="H1689" i="3"/>
  <c r="H1690" i="3"/>
  <c r="H1691" i="3"/>
  <c r="H1692" i="3"/>
  <c r="H1693" i="3"/>
  <c r="H1694" i="3"/>
  <c r="H1695" i="3"/>
  <c r="H1696" i="3"/>
  <c r="H1697" i="3"/>
  <c r="H1698" i="3"/>
  <c r="H1699" i="3"/>
  <c r="H1700" i="3"/>
  <c r="H1701" i="3"/>
  <c r="H1702" i="3"/>
  <c r="H1703" i="3"/>
  <c r="H1704" i="3"/>
  <c r="H1705" i="3"/>
  <c r="H1706" i="3"/>
  <c r="H1707" i="3"/>
  <c r="H1708" i="3"/>
  <c r="H1709" i="3"/>
  <c r="H1710" i="3"/>
  <c r="H1711" i="3"/>
  <c r="H1712" i="3"/>
  <c r="H1713" i="3"/>
  <c r="H1714" i="3"/>
  <c r="H1715" i="3"/>
  <c r="H1716" i="3"/>
  <c r="H1717" i="3"/>
  <c r="H1718" i="3"/>
  <c r="H1719" i="3"/>
  <c r="H1720" i="3"/>
  <c r="H1721" i="3"/>
  <c r="H1722" i="3"/>
  <c r="H1723" i="3"/>
  <c r="H1724" i="3"/>
  <c r="H1725" i="3"/>
  <c r="H1726" i="3"/>
  <c r="H1727" i="3"/>
  <c r="H1728" i="3"/>
  <c r="H1729" i="3"/>
  <c r="H1730" i="3"/>
  <c r="H1731" i="3"/>
  <c r="H1732" i="3"/>
  <c r="H1733" i="3"/>
  <c r="H1734" i="3"/>
  <c r="H1735" i="3"/>
  <c r="H1736" i="3"/>
  <c r="H1737" i="3"/>
  <c r="H1738" i="3"/>
  <c r="H1739" i="3"/>
  <c r="H1740" i="3"/>
  <c r="H1741" i="3"/>
  <c r="H1742" i="3"/>
  <c r="H1743" i="3"/>
  <c r="H1744" i="3"/>
  <c r="H1745" i="3"/>
  <c r="H1746" i="3"/>
  <c r="H1747" i="3"/>
  <c r="H1748" i="3"/>
  <c r="H1749" i="3"/>
  <c r="H1750" i="3"/>
  <c r="H1751" i="3"/>
  <c r="H1752" i="3"/>
  <c r="H1753" i="3"/>
  <c r="H1754" i="3"/>
  <c r="H1755" i="3"/>
  <c r="H1756" i="3"/>
  <c r="H1757" i="3"/>
  <c r="H1758" i="3"/>
  <c r="H1759" i="3"/>
  <c r="H1760" i="3"/>
  <c r="H1761" i="3"/>
  <c r="H1762" i="3"/>
  <c r="H1763" i="3"/>
  <c r="H1764" i="3"/>
  <c r="H1765" i="3"/>
  <c r="H1766" i="3"/>
  <c r="H1767" i="3"/>
  <c r="H1768" i="3"/>
  <c r="H1769" i="3"/>
  <c r="H1770" i="3"/>
  <c r="H1771" i="3"/>
  <c r="H1772" i="3"/>
  <c r="H1773" i="3"/>
  <c r="H1774" i="3"/>
  <c r="H1775" i="3"/>
  <c r="H1776" i="3"/>
  <c r="H1777" i="3"/>
  <c r="H1778" i="3"/>
  <c r="H1779" i="3"/>
  <c r="H1780" i="3"/>
  <c r="H1781" i="3"/>
  <c r="H1782" i="3"/>
  <c r="H1783" i="3"/>
  <c r="H1784" i="3"/>
  <c r="H1785" i="3"/>
  <c r="H1786" i="3"/>
  <c r="H1787" i="3"/>
  <c r="H1788" i="3"/>
  <c r="H1789" i="3"/>
  <c r="H1790" i="3"/>
  <c r="H1791" i="3"/>
  <c r="H1792" i="3"/>
  <c r="H1793" i="3"/>
  <c r="H1794" i="3"/>
  <c r="H1795" i="3"/>
  <c r="H1796" i="3"/>
  <c r="H1797" i="3"/>
  <c r="H1798" i="3"/>
  <c r="H1799" i="3"/>
  <c r="H1800" i="3"/>
  <c r="H1801" i="3"/>
  <c r="H1802" i="3"/>
  <c r="H1803" i="3"/>
  <c r="H1804" i="3"/>
  <c r="H1805" i="3"/>
  <c r="H1806" i="3"/>
  <c r="H1807" i="3"/>
  <c r="H1808" i="3"/>
  <c r="H1809" i="3"/>
  <c r="H1810" i="3"/>
  <c r="H1811" i="3"/>
  <c r="H1812" i="3"/>
  <c r="H1813" i="3"/>
  <c r="H1814" i="3"/>
  <c r="H1815" i="3"/>
  <c r="H1816" i="3"/>
  <c r="H1817" i="3"/>
  <c r="H1818" i="3"/>
  <c r="H1819" i="3"/>
  <c r="H1820" i="3"/>
  <c r="H1821" i="3"/>
  <c r="H1822" i="3"/>
  <c r="H1823" i="3"/>
  <c r="H1824" i="3"/>
  <c r="H1825" i="3"/>
  <c r="H1826" i="3"/>
  <c r="H1827" i="3"/>
  <c r="H1828" i="3"/>
  <c r="H1829" i="3"/>
  <c r="H1830" i="3"/>
  <c r="H1831" i="3"/>
  <c r="H1832" i="3"/>
  <c r="H1833" i="3"/>
  <c r="H1834" i="3"/>
  <c r="H1835" i="3"/>
  <c r="H1836" i="3"/>
  <c r="H1837" i="3"/>
  <c r="H1838" i="3"/>
  <c r="H1839" i="3"/>
  <c r="H1840" i="3"/>
  <c r="H1841" i="3"/>
  <c r="H1842" i="3"/>
  <c r="H1843" i="3"/>
  <c r="H1844" i="3"/>
  <c r="H1845" i="3"/>
  <c r="H1846" i="3"/>
  <c r="H1847" i="3"/>
  <c r="H1848" i="3"/>
  <c r="H1849" i="3"/>
  <c r="H1850" i="3"/>
  <c r="H1851" i="3"/>
  <c r="H1852" i="3"/>
  <c r="H1853" i="3"/>
  <c r="H1854" i="3"/>
  <c r="H1855" i="3"/>
  <c r="H1856" i="3"/>
  <c r="H1857" i="3"/>
  <c r="H1858" i="3"/>
  <c r="H1859" i="3"/>
  <c r="H1860" i="3"/>
  <c r="H1861" i="3"/>
  <c r="H1862" i="3"/>
  <c r="H1863" i="3"/>
  <c r="H1864" i="3"/>
  <c r="H1865" i="3"/>
  <c r="H1866" i="3"/>
  <c r="H1867" i="3"/>
  <c r="H1868" i="3"/>
  <c r="H1869" i="3"/>
  <c r="H1870" i="3"/>
  <c r="H1871" i="3"/>
  <c r="H1872" i="3"/>
  <c r="H1873" i="3"/>
  <c r="H1874" i="3"/>
  <c r="H1875" i="3"/>
  <c r="H1876" i="3"/>
  <c r="H1877" i="3"/>
  <c r="H1878" i="3"/>
  <c r="H1879" i="3"/>
  <c r="H1880" i="3"/>
  <c r="H1881" i="3"/>
  <c r="H1882" i="3"/>
  <c r="H1883" i="3"/>
  <c r="H1884" i="3"/>
  <c r="H1885" i="3"/>
  <c r="H1886" i="3"/>
  <c r="H1887" i="3"/>
  <c r="H1888" i="3"/>
  <c r="H1889" i="3"/>
  <c r="H1890" i="3"/>
  <c r="H1891" i="3"/>
  <c r="H1892" i="3"/>
  <c r="H1893" i="3"/>
  <c r="H1894" i="3"/>
  <c r="H1895" i="3"/>
  <c r="H1896" i="3"/>
  <c r="H1897" i="3"/>
  <c r="H1898" i="3"/>
  <c r="H1899" i="3"/>
  <c r="H1900" i="3"/>
  <c r="H1901" i="3"/>
  <c r="H1902" i="3"/>
  <c r="H1903" i="3"/>
  <c r="H1904" i="3"/>
  <c r="H1905" i="3"/>
  <c r="H1906" i="3"/>
  <c r="H1907" i="3"/>
  <c r="H1908" i="3"/>
  <c r="H1909" i="3"/>
  <c r="H1910" i="3"/>
  <c r="H1911" i="3"/>
  <c r="H1912" i="3"/>
  <c r="H1913" i="3"/>
  <c r="H1914" i="3"/>
  <c r="H1915" i="3"/>
  <c r="H1916" i="3"/>
  <c r="H1917" i="3"/>
  <c r="H1918" i="3"/>
  <c r="H1919" i="3"/>
  <c r="H1920" i="3"/>
  <c r="H1921" i="3"/>
  <c r="H1922" i="3"/>
  <c r="H1923" i="3"/>
  <c r="H1924" i="3"/>
  <c r="H1925" i="3"/>
  <c r="H1926" i="3"/>
  <c r="H1927" i="3"/>
  <c r="H1928" i="3"/>
  <c r="H1929" i="3"/>
  <c r="H1930" i="3"/>
  <c r="H1931" i="3"/>
  <c r="H1932" i="3"/>
  <c r="H1933" i="3"/>
  <c r="H1934" i="3"/>
  <c r="H1935" i="3"/>
  <c r="H1936" i="3"/>
  <c r="H1937" i="3"/>
  <c r="H1938" i="3"/>
  <c r="H1939" i="3"/>
  <c r="H1940" i="3"/>
  <c r="H1941" i="3"/>
  <c r="H1942" i="3"/>
  <c r="H1943" i="3"/>
  <c r="H1944" i="3"/>
  <c r="H1945" i="3"/>
  <c r="H1946" i="3"/>
  <c r="H1947" i="3"/>
  <c r="H1948" i="3"/>
  <c r="H1949" i="3"/>
  <c r="H1950" i="3"/>
  <c r="H1951" i="3"/>
  <c r="H1952" i="3"/>
  <c r="H1953" i="3"/>
  <c r="H1954" i="3"/>
  <c r="H1955" i="3"/>
  <c r="H1956" i="3"/>
  <c r="H1957" i="3"/>
  <c r="H1958" i="3"/>
  <c r="H1959" i="3"/>
  <c r="H1960" i="3"/>
  <c r="H1961" i="3"/>
  <c r="H1962" i="3"/>
  <c r="H1963" i="3"/>
  <c r="H1964" i="3"/>
  <c r="H1965" i="3"/>
  <c r="H1966" i="3"/>
  <c r="H1967" i="3"/>
  <c r="H1968" i="3"/>
  <c r="H1969" i="3"/>
  <c r="H1970" i="3"/>
  <c r="H1971" i="3"/>
  <c r="H1972" i="3"/>
  <c r="H1973" i="3"/>
  <c r="H1974" i="3"/>
  <c r="H1975" i="3"/>
  <c r="H1976" i="3"/>
  <c r="H1977" i="3"/>
  <c r="H1978" i="3"/>
  <c r="H1979" i="3"/>
  <c r="H1980" i="3"/>
  <c r="H1981" i="3"/>
  <c r="H1982" i="3"/>
  <c r="H1983" i="3"/>
  <c r="H1984" i="3"/>
  <c r="H1985" i="3"/>
  <c r="H1986" i="3"/>
  <c r="H1987" i="3"/>
  <c r="H1988" i="3"/>
  <c r="H1989" i="3"/>
  <c r="H1990" i="3"/>
  <c r="H1991" i="3"/>
  <c r="H1992" i="3"/>
  <c r="H1993" i="3"/>
  <c r="H1994" i="3"/>
  <c r="H1995" i="3"/>
  <c r="H1996" i="3"/>
  <c r="H1997" i="3"/>
  <c r="H1998" i="3"/>
  <c r="H1999" i="3"/>
  <c r="H2000" i="3"/>
  <c r="H2001" i="3"/>
  <c r="H2002" i="3"/>
  <c r="H2003" i="3"/>
  <c r="H2004" i="3"/>
  <c r="H2005" i="3"/>
  <c r="H2006" i="3"/>
  <c r="H2007" i="3"/>
  <c r="H2008" i="3"/>
  <c r="H2009" i="3"/>
  <c r="H2010" i="3"/>
  <c r="H2011" i="3"/>
  <c r="H2012" i="3"/>
  <c r="H2013" i="3"/>
  <c r="H2014" i="3"/>
  <c r="H2015" i="3"/>
  <c r="H2016" i="3"/>
  <c r="H2017" i="3"/>
  <c r="H2018" i="3"/>
  <c r="H2019" i="3"/>
  <c r="H2020" i="3"/>
  <c r="H2021" i="3"/>
  <c r="H2022" i="3"/>
  <c r="H2023" i="3"/>
  <c r="H2024" i="3"/>
  <c r="H2025" i="3"/>
  <c r="H2026" i="3"/>
  <c r="H2027" i="3"/>
  <c r="H2028" i="3"/>
  <c r="H2029" i="3"/>
  <c r="H2030" i="3"/>
  <c r="H2031" i="3"/>
  <c r="H2032" i="3"/>
  <c r="H2033" i="3"/>
  <c r="H2034" i="3"/>
  <c r="H2035" i="3"/>
  <c r="H2036" i="3"/>
  <c r="H2037" i="3"/>
  <c r="H2038" i="3"/>
  <c r="H2039" i="3"/>
  <c r="H2040" i="3"/>
  <c r="H2041" i="3"/>
  <c r="H2042" i="3"/>
  <c r="H2043" i="3"/>
  <c r="H2044" i="3"/>
  <c r="H2045" i="3"/>
  <c r="H2046" i="3"/>
  <c r="H2047" i="3"/>
  <c r="H2048" i="3"/>
  <c r="H2049" i="3"/>
  <c r="H2050" i="3"/>
  <c r="H2051" i="3"/>
  <c r="H2052" i="3"/>
  <c r="H2053" i="3"/>
  <c r="H2054" i="3"/>
  <c r="H2055" i="3"/>
  <c r="H2056" i="3"/>
  <c r="H2057" i="3"/>
  <c r="H2058" i="3"/>
  <c r="H2059" i="3"/>
  <c r="H2060" i="3"/>
  <c r="H2061" i="3"/>
  <c r="H2062" i="3"/>
  <c r="H2063" i="3"/>
  <c r="H2064" i="3"/>
  <c r="H2065" i="3"/>
  <c r="H2066" i="3"/>
  <c r="H2067" i="3"/>
  <c r="H2068" i="3"/>
  <c r="H2069" i="3"/>
  <c r="H2070" i="3"/>
  <c r="H2071" i="3"/>
  <c r="H2072" i="3"/>
  <c r="H2073" i="3"/>
  <c r="H2074" i="3"/>
  <c r="H2075" i="3"/>
  <c r="H2076" i="3"/>
  <c r="H2077" i="3"/>
  <c r="H2078" i="3"/>
  <c r="H2079" i="3"/>
  <c r="H2080" i="3"/>
  <c r="H2081" i="3"/>
  <c r="H2082" i="3"/>
  <c r="H2083" i="3"/>
  <c r="H2084" i="3"/>
  <c r="H2085" i="3"/>
  <c r="H2086" i="3"/>
  <c r="H2087" i="3"/>
  <c r="H2088" i="3"/>
  <c r="H2089" i="3"/>
  <c r="H2090" i="3"/>
  <c r="H2091" i="3"/>
  <c r="H2092" i="3"/>
  <c r="H2093" i="3"/>
  <c r="H2094" i="3"/>
  <c r="H2095" i="3"/>
  <c r="H2096" i="3"/>
  <c r="H2097" i="3"/>
  <c r="H2098" i="3"/>
  <c r="H2099" i="3"/>
  <c r="H2100" i="3"/>
  <c r="H2101" i="3"/>
  <c r="H2102" i="3"/>
  <c r="H2103" i="3"/>
  <c r="H2104" i="3"/>
  <c r="H2105" i="3"/>
  <c r="H2106" i="3"/>
  <c r="H2107" i="3"/>
  <c r="H2108" i="3"/>
  <c r="H2109" i="3"/>
  <c r="H2110" i="3"/>
  <c r="H2111" i="3"/>
  <c r="H2112" i="3"/>
  <c r="H2113" i="3"/>
  <c r="H2114" i="3"/>
  <c r="H2115" i="3"/>
  <c r="H2116" i="3"/>
  <c r="H2117" i="3"/>
  <c r="H2118" i="3"/>
  <c r="H2119" i="3"/>
  <c r="H2120" i="3"/>
  <c r="H2121" i="3"/>
  <c r="H2122" i="3"/>
  <c r="H2123" i="3"/>
  <c r="H2124" i="3"/>
  <c r="H2125" i="3"/>
  <c r="H2126" i="3"/>
  <c r="H2127" i="3"/>
  <c r="H2128" i="3"/>
  <c r="H2129" i="3"/>
  <c r="H2130" i="3"/>
  <c r="H2131" i="3"/>
  <c r="H2132" i="3"/>
  <c r="H2133" i="3"/>
  <c r="H2134" i="3"/>
  <c r="H2135" i="3"/>
  <c r="H2136" i="3"/>
  <c r="H2137" i="3"/>
  <c r="H2138" i="3"/>
  <c r="H2139" i="3"/>
  <c r="H2140" i="3"/>
  <c r="H2141" i="3"/>
  <c r="H2142" i="3"/>
  <c r="H2143" i="3"/>
  <c r="H2144" i="3"/>
  <c r="H2145" i="3"/>
  <c r="H2146" i="3"/>
  <c r="H2147" i="3"/>
  <c r="H2148" i="3"/>
  <c r="H2149" i="3"/>
  <c r="H2150" i="3"/>
  <c r="H2151" i="3"/>
  <c r="H2152" i="3"/>
  <c r="H2153" i="3"/>
  <c r="H2154" i="3"/>
  <c r="H2155" i="3"/>
  <c r="H2156" i="3"/>
  <c r="H2157" i="3"/>
  <c r="H2158" i="3"/>
  <c r="H2159" i="3"/>
  <c r="H2160" i="3"/>
  <c r="H2161" i="3"/>
  <c r="H2162" i="3"/>
  <c r="H2163" i="3"/>
  <c r="H2164" i="3"/>
  <c r="H2165" i="3"/>
  <c r="H2166" i="3"/>
  <c r="H2167" i="3"/>
  <c r="H2168" i="3"/>
  <c r="H2169" i="3"/>
  <c r="H2170" i="3"/>
  <c r="H2171" i="3"/>
  <c r="H2172" i="3"/>
  <c r="H2173" i="3"/>
  <c r="H2174" i="3"/>
  <c r="H2175" i="3"/>
  <c r="H2176" i="3"/>
  <c r="H2177" i="3"/>
  <c r="H2178" i="3"/>
  <c r="H2179" i="3"/>
  <c r="H2180" i="3"/>
  <c r="H2181" i="3"/>
  <c r="H2182" i="3"/>
  <c r="H2183" i="3"/>
  <c r="H2184" i="3"/>
  <c r="H2185" i="3"/>
  <c r="H2186" i="3"/>
  <c r="H2187" i="3"/>
  <c r="H2188" i="3"/>
  <c r="H2189" i="3"/>
  <c r="H2190" i="3"/>
  <c r="H2191" i="3"/>
  <c r="H2192" i="3"/>
  <c r="H2193" i="3"/>
  <c r="H2194" i="3"/>
  <c r="H2195" i="3"/>
  <c r="H2196" i="3"/>
  <c r="H2197" i="3"/>
  <c r="H2198" i="3"/>
  <c r="H2199" i="3"/>
  <c r="H2200" i="3"/>
  <c r="H2201" i="3"/>
  <c r="H2202" i="3"/>
  <c r="H2203" i="3"/>
  <c r="H2204" i="3"/>
  <c r="H2205" i="3"/>
  <c r="H2206" i="3"/>
  <c r="H2207" i="3"/>
  <c r="H2208" i="3"/>
  <c r="H2209" i="3"/>
  <c r="H2210" i="3"/>
  <c r="H2211" i="3"/>
  <c r="H2212" i="3"/>
  <c r="H2213" i="3"/>
  <c r="H2214" i="3"/>
  <c r="H2215" i="3"/>
  <c r="H2216" i="3"/>
  <c r="H2217" i="3"/>
  <c r="H2218" i="3"/>
  <c r="H2219" i="3"/>
  <c r="H2220" i="3"/>
  <c r="H2221" i="3"/>
  <c r="H2222" i="3"/>
  <c r="H2223" i="3"/>
  <c r="H2224" i="3"/>
  <c r="H2225" i="3"/>
  <c r="H2226" i="3"/>
  <c r="H2227" i="3"/>
  <c r="H2228" i="3"/>
  <c r="H2229" i="3"/>
  <c r="H2230" i="3"/>
  <c r="H2231" i="3"/>
  <c r="H2232" i="3"/>
  <c r="H2233" i="3"/>
  <c r="H2234" i="3"/>
  <c r="H2235" i="3"/>
  <c r="H2236" i="3"/>
  <c r="H2237" i="3"/>
  <c r="H2238" i="3"/>
  <c r="H2239" i="3"/>
  <c r="H2240" i="3"/>
  <c r="H2241" i="3"/>
  <c r="H2242" i="3"/>
  <c r="H2243" i="3"/>
  <c r="H2244" i="3"/>
  <c r="H2245" i="3"/>
  <c r="H2246" i="3"/>
  <c r="H2247" i="3"/>
  <c r="H2248" i="3"/>
  <c r="H2249" i="3"/>
  <c r="H2250" i="3"/>
  <c r="H2251" i="3"/>
  <c r="H2252" i="3"/>
  <c r="H2253" i="3"/>
  <c r="H2254" i="3"/>
  <c r="H2255" i="3"/>
  <c r="H2256" i="3"/>
  <c r="H2257" i="3"/>
  <c r="H2258" i="3"/>
  <c r="H2259" i="3"/>
  <c r="H2260" i="3"/>
  <c r="H2261" i="3"/>
  <c r="H2262" i="3"/>
  <c r="H2263" i="3"/>
  <c r="H2264" i="3"/>
  <c r="H2265" i="3"/>
  <c r="H2266" i="3"/>
  <c r="H2267" i="3"/>
  <c r="H2268" i="3"/>
  <c r="H2269" i="3"/>
  <c r="H2270" i="3"/>
  <c r="H2271" i="3"/>
  <c r="H2272" i="3"/>
  <c r="H2273" i="3"/>
  <c r="H2274" i="3"/>
  <c r="H2275" i="3"/>
  <c r="H2276" i="3"/>
  <c r="H2277" i="3"/>
  <c r="H2278" i="3"/>
  <c r="H2279" i="3"/>
  <c r="H2280" i="3"/>
  <c r="H2281" i="3"/>
  <c r="H2282" i="3"/>
  <c r="H2283" i="3"/>
  <c r="H2284" i="3"/>
  <c r="H2285" i="3"/>
  <c r="H2286" i="3"/>
  <c r="H2287" i="3"/>
  <c r="H2288" i="3"/>
  <c r="H2289" i="3"/>
  <c r="H2290" i="3"/>
  <c r="H2291" i="3"/>
  <c r="H2292" i="3"/>
  <c r="H2293" i="3"/>
  <c r="H2294" i="3"/>
  <c r="H2295" i="3"/>
  <c r="H2296" i="3"/>
  <c r="H2297" i="3"/>
  <c r="H2298" i="3"/>
  <c r="H2299" i="3"/>
  <c r="H2300" i="3"/>
  <c r="H2301" i="3"/>
  <c r="H2302" i="3"/>
  <c r="H2303" i="3"/>
  <c r="H2304" i="3"/>
  <c r="H2305" i="3"/>
  <c r="H2306" i="3"/>
  <c r="H2307" i="3"/>
  <c r="H2308" i="3"/>
  <c r="H2309" i="3"/>
  <c r="H2310" i="3"/>
  <c r="H2311" i="3"/>
  <c r="H2312" i="3"/>
  <c r="H2313" i="3"/>
  <c r="H2314" i="3"/>
  <c r="H2315" i="3"/>
  <c r="H2316" i="3"/>
  <c r="H2317" i="3"/>
  <c r="H2318" i="3"/>
  <c r="H2319" i="3"/>
  <c r="H2320" i="3"/>
  <c r="H2321" i="3"/>
  <c r="H2322" i="3"/>
  <c r="H2323" i="3"/>
  <c r="H2324" i="3"/>
  <c r="H2325" i="3"/>
  <c r="H2326" i="3"/>
  <c r="H2327" i="3"/>
  <c r="H2328" i="3"/>
  <c r="H2329" i="3"/>
  <c r="H2330" i="3"/>
  <c r="H2331" i="3"/>
  <c r="H2332" i="3"/>
  <c r="H2333" i="3"/>
  <c r="H2334" i="3"/>
  <c r="H2335" i="3"/>
  <c r="H2336" i="3"/>
  <c r="H2337" i="3"/>
  <c r="H2338" i="3"/>
  <c r="H2339" i="3"/>
  <c r="H2340" i="3"/>
  <c r="H2341" i="3"/>
  <c r="H2342" i="3"/>
  <c r="H2343" i="3"/>
  <c r="H2344" i="3"/>
  <c r="H2345" i="3"/>
  <c r="H2346" i="3"/>
  <c r="H2347" i="3"/>
  <c r="H2348" i="3"/>
  <c r="H2349" i="3"/>
  <c r="H2350" i="3"/>
  <c r="H2351" i="3"/>
  <c r="H2352" i="3"/>
  <c r="H2353" i="3"/>
  <c r="H2354" i="3"/>
  <c r="H2355" i="3"/>
  <c r="H2356" i="3"/>
  <c r="H2357" i="3"/>
  <c r="H2358" i="3"/>
  <c r="H2359" i="3"/>
  <c r="H2360" i="3"/>
  <c r="H2361" i="3"/>
  <c r="H2362" i="3"/>
  <c r="H2363" i="3"/>
  <c r="H2364" i="3"/>
  <c r="H2365" i="3"/>
  <c r="H2366" i="3"/>
  <c r="H2367" i="3"/>
  <c r="H2368" i="3"/>
  <c r="H2369" i="3"/>
  <c r="H2370" i="3"/>
  <c r="H2371" i="3"/>
  <c r="H2372" i="3"/>
  <c r="H2373" i="3"/>
  <c r="H2374" i="3"/>
  <c r="H2375" i="3"/>
  <c r="H2376" i="3"/>
  <c r="H2377" i="3"/>
  <c r="H2378" i="3"/>
  <c r="H2379" i="3"/>
  <c r="H2380" i="3"/>
  <c r="H2381" i="3"/>
  <c r="H2382" i="3"/>
  <c r="H2383" i="3"/>
  <c r="H2384" i="3"/>
  <c r="H2385" i="3"/>
  <c r="H2386" i="3"/>
  <c r="H2387" i="3"/>
  <c r="H2388" i="3"/>
  <c r="H2389" i="3"/>
  <c r="H2390" i="3"/>
  <c r="H2391" i="3"/>
  <c r="H2392" i="3"/>
  <c r="H2393" i="3"/>
  <c r="H2394" i="3"/>
  <c r="H2395" i="3"/>
  <c r="H2396" i="3"/>
  <c r="H2397" i="3"/>
  <c r="H2398" i="3"/>
  <c r="H2399" i="3"/>
  <c r="H2400" i="3"/>
  <c r="H2401" i="3"/>
  <c r="H2402" i="3"/>
  <c r="H2403" i="3"/>
  <c r="H2404" i="3"/>
  <c r="H2405" i="3"/>
  <c r="H2406" i="3"/>
  <c r="H2407" i="3"/>
  <c r="H2408" i="3"/>
  <c r="H2409" i="3"/>
  <c r="H2410" i="3"/>
  <c r="H2411" i="3"/>
  <c r="H2412" i="3"/>
  <c r="H2413" i="3"/>
  <c r="H2414" i="3"/>
  <c r="H2415" i="3"/>
  <c r="H2416" i="3"/>
  <c r="H2417" i="3"/>
  <c r="H2418" i="3"/>
  <c r="H2419" i="3"/>
  <c r="H2420" i="3"/>
  <c r="H2421" i="3"/>
  <c r="H2422" i="3"/>
  <c r="H2423" i="3"/>
  <c r="H2424" i="3"/>
  <c r="H2425" i="3"/>
  <c r="H2426" i="3"/>
  <c r="H2427" i="3"/>
  <c r="H2428" i="3"/>
  <c r="H2429" i="3"/>
  <c r="H2430" i="3"/>
  <c r="H2431" i="3"/>
  <c r="H2432" i="3"/>
  <c r="H2433" i="3"/>
  <c r="H2434" i="3"/>
  <c r="H2435" i="3"/>
  <c r="H2436" i="3"/>
  <c r="H2437" i="3"/>
  <c r="H2438" i="3"/>
  <c r="H2439" i="3"/>
  <c r="H2440" i="3"/>
  <c r="H2441" i="3"/>
  <c r="H2442" i="3"/>
  <c r="H2443" i="3"/>
  <c r="H2444" i="3"/>
  <c r="H2445" i="3"/>
  <c r="H2446" i="3"/>
  <c r="H2447" i="3"/>
  <c r="H2448" i="3"/>
  <c r="H2449" i="3"/>
  <c r="H2450" i="3"/>
  <c r="H2451" i="3"/>
  <c r="H2452" i="3"/>
  <c r="H2453" i="3"/>
  <c r="H2454" i="3"/>
  <c r="H2455" i="3"/>
  <c r="H2456" i="3"/>
  <c r="H2457" i="3"/>
  <c r="H2458" i="3"/>
  <c r="H2459" i="3"/>
  <c r="H2460" i="3"/>
  <c r="H2461" i="3"/>
  <c r="H2462" i="3"/>
  <c r="H2463" i="3"/>
  <c r="H2464" i="3"/>
  <c r="H2465" i="3"/>
  <c r="H2466" i="3"/>
  <c r="H2467" i="3"/>
  <c r="H2468" i="3"/>
  <c r="H2469" i="3"/>
  <c r="H2470" i="3"/>
  <c r="H2471" i="3"/>
  <c r="H2472" i="3"/>
  <c r="H2473" i="3"/>
  <c r="H2474" i="3"/>
  <c r="H2475" i="3"/>
  <c r="H2476" i="3"/>
  <c r="H2477" i="3"/>
  <c r="H2478" i="3"/>
  <c r="H2479" i="3"/>
  <c r="H2480" i="3"/>
  <c r="H2481" i="3"/>
  <c r="H2482" i="3"/>
  <c r="H2483" i="3"/>
  <c r="H2484" i="3"/>
  <c r="H2485" i="3"/>
  <c r="H2486" i="3"/>
  <c r="H2487" i="3"/>
  <c r="H2488" i="3"/>
  <c r="H2489" i="3"/>
  <c r="H2490" i="3"/>
  <c r="H2491" i="3"/>
  <c r="H2492" i="3"/>
  <c r="H2493" i="3"/>
  <c r="H2494" i="3"/>
  <c r="H2495" i="3"/>
  <c r="H2496" i="3"/>
  <c r="H2497" i="3"/>
  <c r="H2498" i="3"/>
  <c r="H2499" i="3"/>
  <c r="H2500" i="3"/>
  <c r="H2501" i="3"/>
  <c r="H2502" i="3"/>
  <c r="H2503" i="3"/>
  <c r="H2504" i="3"/>
  <c r="H2505" i="3"/>
  <c r="H2506" i="3"/>
  <c r="H2507" i="3"/>
  <c r="H2508" i="3"/>
  <c r="H2509" i="3"/>
  <c r="H2510" i="3"/>
  <c r="H2511" i="3"/>
  <c r="H2512" i="3"/>
  <c r="H2513" i="3"/>
  <c r="H2514" i="3"/>
  <c r="H2515" i="3"/>
  <c r="H2516" i="3"/>
  <c r="H2517" i="3"/>
  <c r="H2518" i="3"/>
  <c r="H2519" i="3"/>
  <c r="H2520" i="3"/>
  <c r="H2521" i="3"/>
  <c r="H2522" i="3"/>
  <c r="H2523" i="3"/>
  <c r="H2524" i="3"/>
  <c r="H2525" i="3"/>
  <c r="H2526" i="3"/>
  <c r="H2527" i="3"/>
  <c r="H2528" i="3"/>
  <c r="H2529" i="3"/>
  <c r="H2530" i="3"/>
  <c r="H2531" i="3"/>
  <c r="H2532" i="3"/>
  <c r="H2533" i="3"/>
  <c r="H2534" i="3"/>
  <c r="H2535" i="3"/>
  <c r="H2536" i="3"/>
  <c r="H2537" i="3"/>
  <c r="H2538" i="3"/>
  <c r="H2539" i="3"/>
  <c r="H2540" i="3"/>
  <c r="H2541" i="3"/>
  <c r="H2542" i="3"/>
  <c r="H2543" i="3"/>
  <c r="H2544" i="3"/>
  <c r="H2545" i="3"/>
  <c r="H2546" i="3"/>
  <c r="H2547" i="3"/>
  <c r="H2548" i="3"/>
  <c r="H2549" i="3"/>
  <c r="H2550" i="3"/>
  <c r="H2551" i="3"/>
  <c r="H2552" i="3"/>
  <c r="H2553" i="3"/>
  <c r="H2554" i="3"/>
  <c r="H2555" i="3"/>
  <c r="H2556" i="3"/>
  <c r="H2557" i="3"/>
  <c r="H2558" i="3"/>
  <c r="H2559" i="3"/>
  <c r="H2560" i="3"/>
  <c r="H2561" i="3"/>
  <c r="H2562" i="3"/>
  <c r="H2563" i="3"/>
  <c r="H2564" i="3"/>
  <c r="H2565" i="3"/>
  <c r="H2566" i="3"/>
  <c r="H2567" i="3"/>
  <c r="H2568" i="3"/>
  <c r="H2569" i="3"/>
  <c r="H2570" i="3"/>
  <c r="H2571" i="3"/>
  <c r="H2572" i="3"/>
  <c r="H2573" i="3"/>
  <c r="H2574" i="3"/>
  <c r="H2575" i="3"/>
  <c r="H2576" i="3"/>
  <c r="H2577" i="3"/>
  <c r="H2578" i="3"/>
  <c r="H2579" i="3"/>
  <c r="H2580" i="3"/>
  <c r="H2581" i="3"/>
  <c r="H2582" i="3"/>
  <c r="H2583" i="3"/>
  <c r="H2584" i="3"/>
  <c r="H2585" i="3"/>
  <c r="H2586" i="3"/>
  <c r="H2587" i="3"/>
  <c r="H2588" i="3"/>
  <c r="H2589" i="3"/>
  <c r="H2590" i="3"/>
  <c r="H2591" i="3"/>
  <c r="H2592" i="3"/>
  <c r="H2593" i="3"/>
  <c r="H2594" i="3"/>
  <c r="H2595" i="3"/>
  <c r="H2596" i="3"/>
  <c r="H2597" i="3"/>
  <c r="H2598" i="3"/>
  <c r="H2599" i="3"/>
  <c r="H2600" i="3"/>
  <c r="H2601" i="3"/>
  <c r="H2602" i="3"/>
  <c r="H2603" i="3"/>
  <c r="H2604" i="3"/>
  <c r="H2605" i="3"/>
  <c r="H2606" i="3"/>
  <c r="H2607" i="3"/>
  <c r="H2608" i="3"/>
  <c r="H2609" i="3"/>
  <c r="H2610" i="3"/>
  <c r="H2611" i="3"/>
  <c r="H2612" i="3"/>
  <c r="H2613" i="3"/>
  <c r="H2614" i="3"/>
  <c r="H2615" i="3"/>
  <c r="H2616" i="3"/>
  <c r="H2617" i="3"/>
  <c r="H2618" i="3"/>
  <c r="H2619" i="3"/>
  <c r="H2620" i="3"/>
  <c r="H2621" i="3"/>
  <c r="H2622" i="3"/>
  <c r="H2623" i="3"/>
  <c r="H2624" i="3"/>
  <c r="H2625" i="3"/>
  <c r="H2626" i="3"/>
  <c r="H2627" i="3"/>
  <c r="H2628" i="3"/>
  <c r="H2629" i="3"/>
  <c r="H2630" i="3"/>
  <c r="H2631" i="3"/>
  <c r="H2632" i="3"/>
  <c r="H2633" i="3"/>
  <c r="H2634" i="3"/>
  <c r="H2635" i="3"/>
  <c r="H2636" i="3"/>
  <c r="H2637" i="3"/>
  <c r="H2638" i="3"/>
  <c r="H2639" i="3"/>
  <c r="H2640" i="3"/>
  <c r="H2641" i="3"/>
  <c r="H2642" i="3"/>
  <c r="H2643" i="3"/>
  <c r="H2644" i="3"/>
  <c r="H2645" i="3"/>
  <c r="H2646" i="3"/>
  <c r="H2647" i="3"/>
  <c r="H2648" i="3"/>
  <c r="H2649" i="3"/>
  <c r="H2650" i="3"/>
  <c r="H2651" i="3"/>
  <c r="H2652" i="3"/>
  <c r="H2653" i="3"/>
  <c r="H2654" i="3"/>
  <c r="H2655" i="3"/>
  <c r="H2656" i="3"/>
  <c r="H2657" i="3"/>
  <c r="H2658" i="3"/>
  <c r="H2659" i="3"/>
  <c r="H2660" i="3"/>
  <c r="H2661" i="3"/>
  <c r="H2662" i="3"/>
  <c r="H2663" i="3"/>
  <c r="H2664" i="3"/>
  <c r="H2665" i="3"/>
  <c r="H2666" i="3"/>
  <c r="H2667" i="3"/>
  <c r="H2668" i="3"/>
  <c r="H2669" i="3"/>
  <c r="H2670" i="3"/>
  <c r="H2671" i="3"/>
  <c r="H2672" i="3"/>
  <c r="H2673" i="3"/>
  <c r="H2674" i="3"/>
  <c r="H2675" i="3"/>
  <c r="H2676" i="3"/>
  <c r="H2677" i="3"/>
  <c r="H2678" i="3"/>
  <c r="H2679" i="3"/>
  <c r="H2680" i="3"/>
  <c r="H2681" i="3"/>
  <c r="H2682" i="3"/>
  <c r="H2683" i="3"/>
  <c r="H2684" i="3"/>
  <c r="H2685" i="3"/>
  <c r="H2686" i="3"/>
  <c r="H2687" i="3"/>
  <c r="H2688" i="3"/>
  <c r="H2689" i="3"/>
  <c r="H2690" i="3"/>
  <c r="H2691" i="3"/>
  <c r="H2692" i="3"/>
  <c r="H2693" i="3"/>
  <c r="H2694" i="3"/>
  <c r="H2695" i="3"/>
  <c r="H2696" i="3"/>
  <c r="H2697" i="3"/>
  <c r="H2698" i="3"/>
  <c r="H2699" i="3"/>
  <c r="H2700" i="3"/>
  <c r="H2701" i="3"/>
  <c r="H2702" i="3"/>
  <c r="H2703" i="3"/>
  <c r="H2704" i="3"/>
  <c r="H2705" i="3"/>
  <c r="H2706" i="3"/>
  <c r="H2707" i="3"/>
  <c r="H2708" i="3"/>
  <c r="H2709" i="3"/>
  <c r="H2710" i="3"/>
  <c r="H2711" i="3"/>
  <c r="H2712" i="3"/>
  <c r="H2713" i="3"/>
  <c r="H2714" i="3"/>
  <c r="H2715" i="3"/>
  <c r="H2716" i="3"/>
  <c r="H2717" i="3"/>
  <c r="H2718" i="3"/>
  <c r="H2719" i="3"/>
  <c r="H2720" i="3"/>
  <c r="H2721" i="3"/>
  <c r="H2722" i="3"/>
  <c r="H2723" i="3"/>
  <c r="H2724" i="3"/>
  <c r="H2725" i="3"/>
  <c r="H2726" i="3"/>
  <c r="H2727" i="3"/>
  <c r="H2728" i="3"/>
  <c r="H2729" i="3"/>
  <c r="H2730" i="3"/>
  <c r="H2731" i="3"/>
  <c r="H2732" i="3"/>
  <c r="H2733" i="3"/>
  <c r="H2734" i="3"/>
  <c r="H2735" i="3"/>
  <c r="H2736" i="3"/>
  <c r="H2737" i="3"/>
  <c r="H2738" i="3"/>
  <c r="H2739" i="3"/>
  <c r="H2740" i="3"/>
  <c r="H2741" i="3"/>
  <c r="H2742" i="3"/>
  <c r="H2743" i="3"/>
  <c r="H2744" i="3"/>
  <c r="H2745" i="3"/>
  <c r="H2746" i="3"/>
  <c r="H2747" i="3"/>
  <c r="H2748" i="3"/>
  <c r="H2749" i="3"/>
  <c r="H2750" i="3"/>
  <c r="H2751" i="3"/>
  <c r="H2752" i="3"/>
  <c r="H2753" i="3"/>
  <c r="H2754" i="3"/>
  <c r="H2755" i="3"/>
  <c r="H2756" i="3"/>
  <c r="H2757" i="3"/>
  <c r="H2758" i="3"/>
  <c r="H2759" i="3"/>
  <c r="H2760" i="3"/>
  <c r="H2761" i="3"/>
  <c r="H2762" i="3"/>
  <c r="H2763" i="3"/>
  <c r="H2764" i="3"/>
  <c r="H2765" i="3"/>
  <c r="H2766" i="3"/>
  <c r="H2767" i="3"/>
  <c r="H2768" i="3"/>
  <c r="H2769" i="3"/>
  <c r="H2770" i="3"/>
  <c r="H2771" i="3"/>
  <c r="H2772" i="3"/>
  <c r="H2773" i="3"/>
  <c r="H2774" i="3"/>
  <c r="H2775" i="3"/>
  <c r="H2776" i="3"/>
  <c r="H2777" i="3"/>
  <c r="H2778" i="3"/>
  <c r="H2779" i="3"/>
  <c r="H2780" i="3"/>
  <c r="H2781" i="3"/>
  <c r="H2782" i="3"/>
  <c r="H2783" i="3"/>
  <c r="H2784" i="3"/>
  <c r="H2785" i="3"/>
  <c r="H2786" i="3"/>
  <c r="H2787" i="3"/>
  <c r="H2788" i="3"/>
  <c r="H2789" i="3"/>
  <c r="H2790" i="3"/>
  <c r="H2791" i="3"/>
  <c r="H2792" i="3"/>
  <c r="H2793" i="3"/>
  <c r="H2794" i="3"/>
  <c r="H2795" i="3"/>
  <c r="H2796" i="3"/>
  <c r="H2797" i="3"/>
  <c r="H2798" i="3"/>
  <c r="H2799" i="3"/>
  <c r="H2800" i="3"/>
  <c r="H2801" i="3"/>
  <c r="H2802" i="3"/>
  <c r="H2803" i="3"/>
  <c r="H2804" i="3"/>
  <c r="H2805" i="3"/>
  <c r="H2806" i="3"/>
  <c r="H2807" i="3"/>
  <c r="H2808" i="3"/>
  <c r="H2809" i="3"/>
  <c r="H2810" i="3"/>
  <c r="H2811" i="3"/>
  <c r="H2812" i="3"/>
  <c r="H2813" i="3"/>
  <c r="H2814" i="3"/>
  <c r="H2815" i="3"/>
  <c r="H2816" i="3"/>
  <c r="H2817" i="3"/>
  <c r="H2818" i="3"/>
  <c r="H2819" i="3"/>
  <c r="H2820" i="3"/>
  <c r="H2821" i="3"/>
  <c r="H2822" i="3"/>
  <c r="H2823" i="3"/>
  <c r="H2824" i="3"/>
  <c r="H2825" i="3"/>
  <c r="H2826" i="3"/>
  <c r="H2827" i="3"/>
  <c r="H2828" i="3"/>
  <c r="H2829" i="3"/>
  <c r="H2830" i="3"/>
  <c r="H2831" i="3"/>
  <c r="H2832" i="3"/>
  <c r="H2833" i="3"/>
  <c r="H2834" i="3"/>
  <c r="H2835" i="3"/>
  <c r="H2836" i="3"/>
  <c r="H2837" i="3"/>
  <c r="H2838" i="3"/>
  <c r="H2839" i="3"/>
  <c r="H2840" i="3"/>
  <c r="H2841" i="3"/>
  <c r="H2842" i="3"/>
  <c r="H2843" i="3"/>
  <c r="H2844" i="3"/>
  <c r="H2845" i="3"/>
  <c r="H2846" i="3"/>
  <c r="H2847" i="3"/>
  <c r="H2848" i="3"/>
  <c r="H2849" i="3"/>
  <c r="H2850" i="3"/>
  <c r="H2851" i="3"/>
  <c r="H2852" i="3"/>
  <c r="H2853" i="3"/>
  <c r="H2854" i="3"/>
  <c r="H2855" i="3"/>
  <c r="H2856" i="3"/>
  <c r="H2857" i="3"/>
  <c r="H2858" i="3"/>
  <c r="H2859" i="3"/>
  <c r="H2860" i="3"/>
  <c r="H2861" i="3"/>
  <c r="H2862" i="3"/>
  <c r="H2863" i="3"/>
  <c r="H2864" i="3"/>
  <c r="H2865" i="3"/>
  <c r="H2866" i="3"/>
  <c r="H2867" i="3"/>
  <c r="H2868" i="3"/>
  <c r="H2869" i="3"/>
  <c r="H2870" i="3"/>
  <c r="H2871" i="3"/>
  <c r="H2872" i="3"/>
  <c r="H2873" i="3"/>
  <c r="H2874" i="3"/>
  <c r="H2875" i="3"/>
  <c r="H2876" i="3"/>
  <c r="H2877" i="3"/>
  <c r="H2878" i="3"/>
  <c r="H2879" i="3"/>
  <c r="H2880" i="3"/>
  <c r="H2881" i="3"/>
  <c r="H2882" i="3"/>
  <c r="H2883" i="3"/>
  <c r="H2884" i="3"/>
  <c r="H2885" i="3"/>
  <c r="H2886" i="3"/>
  <c r="H2887" i="3"/>
  <c r="H2888" i="3"/>
  <c r="H2889" i="3"/>
  <c r="H2890" i="3"/>
  <c r="H2891" i="3"/>
  <c r="H2892" i="3"/>
  <c r="H2893" i="3"/>
  <c r="H2894" i="3"/>
  <c r="H2895" i="3"/>
  <c r="H2896" i="3"/>
  <c r="H2897" i="3"/>
  <c r="H2898" i="3"/>
  <c r="H2899" i="3"/>
  <c r="H2900" i="3"/>
  <c r="H2901" i="3"/>
  <c r="H2902" i="3"/>
  <c r="H2903" i="3"/>
  <c r="H2904" i="3"/>
  <c r="H2905" i="3"/>
  <c r="H2906" i="3"/>
  <c r="H2907" i="3"/>
  <c r="H2908" i="3"/>
  <c r="H2909" i="3"/>
  <c r="H2910" i="3"/>
  <c r="H2911" i="3"/>
  <c r="H2912" i="3"/>
  <c r="H2913" i="3"/>
  <c r="H2914" i="3"/>
  <c r="H2915" i="3"/>
  <c r="H2916" i="3"/>
  <c r="H2917" i="3"/>
  <c r="H2918" i="3"/>
  <c r="H2919" i="3"/>
  <c r="H2920" i="3"/>
  <c r="H2921" i="3"/>
  <c r="H2922" i="3"/>
  <c r="H2923" i="3"/>
  <c r="H2924" i="3"/>
  <c r="H2925" i="3"/>
  <c r="H2926" i="3"/>
  <c r="H2927" i="3"/>
  <c r="H2928" i="3"/>
  <c r="H2929" i="3"/>
  <c r="H2930" i="3"/>
  <c r="H2931" i="3"/>
  <c r="H2932" i="3"/>
  <c r="H2933" i="3"/>
  <c r="H2934" i="3"/>
  <c r="H2935" i="3"/>
  <c r="H2936" i="3"/>
  <c r="H2937" i="3"/>
  <c r="H2938" i="3"/>
  <c r="H2939" i="3"/>
  <c r="H2940" i="3"/>
  <c r="H2941" i="3"/>
  <c r="H2942" i="3"/>
  <c r="H2943" i="3"/>
  <c r="H2944" i="3"/>
  <c r="H2945" i="3"/>
  <c r="H2946" i="3"/>
  <c r="H2947" i="3"/>
  <c r="H2948" i="3"/>
  <c r="H2949" i="3"/>
  <c r="H2950" i="3"/>
  <c r="H2951" i="3"/>
  <c r="H2952" i="3"/>
  <c r="H2953" i="3"/>
  <c r="H2954" i="3"/>
  <c r="H2955" i="3"/>
  <c r="H2956" i="3"/>
  <c r="H2957" i="3"/>
  <c r="H2958" i="3"/>
  <c r="H2959" i="3"/>
  <c r="H2960" i="3"/>
  <c r="H2961" i="3"/>
  <c r="H2962" i="3"/>
  <c r="H2963" i="3"/>
  <c r="H2964" i="3"/>
  <c r="H2965" i="3"/>
  <c r="H2966" i="3"/>
  <c r="H2967" i="3"/>
  <c r="H2968" i="3"/>
  <c r="H2969" i="3"/>
  <c r="H2970" i="3"/>
  <c r="H2971" i="3"/>
  <c r="H2972" i="3"/>
  <c r="H2973" i="3"/>
  <c r="H2974" i="3"/>
  <c r="H2975" i="3"/>
  <c r="H2976" i="3"/>
  <c r="H2977" i="3"/>
  <c r="H2978" i="3"/>
  <c r="H2979" i="3"/>
  <c r="H2980" i="3"/>
  <c r="H2981" i="3"/>
  <c r="H2982" i="3"/>
  <c r="H2983" i="3"/>
  <c r="H2984" i="3"/>
  <c r="H2985" i="3"/>
  <c r="H2986" i="3"/>
  <c r="H2987" i="3"/>
  <c r="H2988" i="3"/>
  <c r="H2989" i="3"/>
  <c r="H2990" i="3"/>
  <c r="H2991" i="3"/>
  <c r="H2992" i="3"/>
  <c r="H2993" i="3"/>
  <c r="H2994" i="3"/>
  <c r="H2995" i="3"/>
  <c r="H2996" i="3"/>
  <c r="H2997" i="3"/>
  <c r="H2998" i="3"/>
  <c r="H2999" i="3"/>
  <c r="H3000" i="3"/>
  <c r="H3001" i="3"/>
  <c r="H3002" i="3"/>
  <c r="H3003" i="3"/>
  <c r="H3004" i="3"/>
  <c r="H3005" i="3"/>
  <c r="H3006" i="3"/>
  <c r="H3007" i="3"/>
  <c r="H3008" i="3"/>
  <c r="H3009" i="3"/>
  <c r="H3010" i="3"/>
  <c r="H3011" i="3"/>
  <c r="H3012" i="3"/>
  <c r="H3013" i="3"/>
  <c r="H3014" i="3"/>
  <c r="H3015" i="3"/>
  <c r="H3016" i="3"/>
  <c r="H3017" i="3"/>
  <c r="H3018" i="3"/>
  <c r="H3019" i="3"/>
  <c r="H3020" i="3"/>
  <c r="H3021" i="3"/>
  <c r="H3022" i="3"/>
  <c r="H3023" i="3"/>
  <c r="H3024" i="3"/>
  <c r="H3025" i="3"/>
  <c r="H3026" i="3"/>
  <c r="H3027" i="3"/>
  <c r="H3028" i="3"/>
  <c r="H3029" i="3"/>
  <c r="H3030" i="3"/>
  <c r="H3031" i="3"/>
  <c r="H3032" i="3"/>
  <c r="H3033" i="3"/>
  <c r="H3034" i="3"/>
  <c r="H3035" i="3"/>
  <c r="H3036" i="3"/>
  <c r="H3037" i="3"/>
  <c r="H3038" i="3"/>
  <c r="H3039" i="3"/>
  <c r="H3040" i="3"/>
  <c r="H3041" i="3"/>
  <c r="H3042" i="3"/>
  <c r="H3043" i="3"/>
  <c r="H3044" i="3"/>
  <c r="H3045" i="3"/>
  <c r="H3046" i="3"/>
  <c r="H3047" i="3"/>
  <c r="H3048" i="3"/>
  <c r="H3049" i="3"/>
  <c r="H3050" i="3"/>
  <c r="H3051" i="3"/>
  <c r="H3052" i="3"/>
  <c r="H3053" i="3"/>
  <c r="H3054" i="3"/>
  <c r="H3055" i="3"/>
  <c r="H3056" i="3"/>
  <c r="H3057" i="3"/>
  <c r="H3058" i="3"/>
  <c r="H3059" i="3"/>
  <c r="H3060" i="3"/>
  <c r="H3061" i="3"/>
  <c r="H3062" i="3"/>
  <c r="H3063" i="3"/>
  <c r="H3064" i="3"/>
  <c r="H3065" i="3"/>
  <c r="H3066" i="3"/>
  <c r="H3067" i="3"/>
  <c r="H3068" i="3"/>
  <c r="H3069" i="3"/>
  <c r="H3070" i="3"/>
  <c r="H3071" i="3"/>
  <c r="H3072" i="3"/>
  <c r="H3073" i="3"/>
  <c r="H3074" i="3"/>
  <c r="H3075" i="3"/>
  <c r="H3076" i="3"/>
  <c r="H3077" i="3"/>
  <c r="H3078" i="3"/>
  <c r="H3079" i="3"/>
  <c r="H3080" i="3"/>
  <c r="H3081" i="3"/>
  <c r="H3082" i="3"/>
  <c r="H3083" i="3"/>
  <c r="H3084" i="3"/>
  <c r="H3085" i="3"/>
  <c r="H3086" i="3"/>
  <c r="H3087" i="3"/>
  <c r="H3088" i="3"/>
  <c r="H3089" i="3"/>
  <c r="H3090" i="3"/>
  <c r="H3091" i="3"/>
  <c r="H3092" i="3"/>
  <c r="H3093" i="3"/>
  <c r="H3094" i="3"/>
  <c r="H3095" i="3"/>
  <c r="H3096" i="3"/>
  <c r="H3097" i="3"/>
  <c r="H3098" i="3"/>
  <c r="H3099" i="3"/>
  <c r="H3100" i="3"/>
  <c r="H3101" i="3"/>
  <c r="H3102" i="3"/>
  <c r="H3103" i="3"/>
  <c r="H3104" i="3"/>
  <c r="H3105" i="3"/>
  <c r="H3106" i="3"/>
  <c r="H3107" i="3"/>
  <c r="H3108" i="3"/>
  <c r="H3109" i="3"/>
  <c r="H3110" i="3"/>
  <c r="H3111" i="3"/>
  <c r="H3112" i="3"/>
  <c r="H3113" i="3"/>
  <c r="H3114" i="3"/>
  <c r="H3115" i="3"/>
  <c r="H3116" i="3"/>
  <c r="H3117" i="3"/>
  <c r="H3118" i="3"/>
  <c r="H3119" i="3"/>
  <c r="H3120" i="3"/>
  <c r="H3121" i="3"/>
  <c r="H3122" i="3"/>
  <c r="H3123" i="3"/>
  <c r="H3124" i="3"/>
  <c r="H3125" i="3"/>
  <c r="H3126" i="3"/>
  <c r="H3127" i="3"/>
  <c r="H3128" i="3"/>
  <c r="H3129" i="3"/>
  <c r="H3130" i="3"/>
  <c r="H3131" i="3"/>
  <c r="H3132" i="3"/>
  <c r="H3133" i="3"/>
  <c r="H3134" i="3"/>
  <c r="H3135" i="3"/>
  <c r="H3136" i="3"/>
  <c r="H3137" i="3"/>
  <c r="H3138" i="3"/>
  <c r="H3139" i="3"/>
  <c r="H3140" i="3"/>
  <c r="H3141" i="3"/>
  <c r="H3142" i="3"/>
  <c r="H3143" i="3"/>
  <c r="H3144" i="3"/>
  <c r="H3145" i="3"/>
  <c r="H3146" i="3"/>
  <c r="H3147" i="3"/>
  <c r="H3148" i="3"/>
  <c r="H3149" i="3"/>
  <c r="H3150" i="3"/>
  <c r="H3151" i="3"/>
  <c r="H3152" i="3"/>
  <c r="H3153" i="3"/>
  <c r="H3154" i="3"/>
  <c r="H3155" i="3"/>
  <c r="H3156" i="3"/>
  <c r="H3157" i="3"/>
  <c r="H3158" i="3"/>
  <c r="H3159" i="3"/>
  <c r="H3160" i="3"/>
  <c r="H3161" i="3"/>
  <c r="H3162" i="3"/>
  <c r="H3163" i="3"/>
  <c r="H3164" i="3"/>
  <c r="H3165" i="3"/>
  <c r="H3166" i="3"/>
  <c r="H3167" i="3"/>
  <c r="H3168" i="3"/>
  <c r="H3169" i="3"/>
  <c r="H3170" i="3"/>
  <c r="H3171" i="3"/>
  <c r="H3172" i="3"/>
  <c r="H3173" i="3"/>
  <c r="H3174" i="3"/>
  <c r="H3175" i="3"/>
  <c r="H3176" i="3"/>
  <c r="H3177" i="3"/>
  <c r="H3178" i="3"/>
  <c r="H3179" i="3"/>
  <c r="H3180" i="3"/>
  <c r="H3181" i="3"/>
  <c r="H3182" i="3"/>
  <c r="H3183" i="3"/>
  <c r="H3184" i="3"/>
  <c r="H3185" i="3"/>
  <c r="H3186" i="3"/>
  <c r="H3187" i="3"/>
  <c r="H3188" i="3"/>
  <c r="H3189" i="3"/>
  <c r="H3190" i="3"/>
  <c r="H3191" i="3"/>
  <c r="H3192" i="3"/>
  <c r="H3193" i="3"/>
  <c r="H3194" i="3"/>
  <c r="H3195" i="3"/>
  <c r="H3196" i="3"/>
  <c r="H3197" i="3"/>
  <c r="H3198" i="3"/>
  <c r="H3199" i="3"/>
  <c r="H3200" i="3"/>
  <c r="H3201" i="3"/>
  <c r="H3202" i="3"/>
  <c r="H3203" i="3"/>
  <c r="H3204" i="3"/>
  <c r="H3205" i="3"/>
  <c r="H3206" i="3"/>
  <c r="H3207" i="3"/>
  <c r="H3208" i="3"/>
  <c r="H3209" i="3"/>
  <c r="H3210" i="3"/>
  <c r="H3211" i="3"/>
  <c r="H3212" i="3"/>
  <c r="H3213" i="3"/>
  <c r="H3214" i="3"/>
  <c r="H3215" i="3"/>
  <c r="H3216" i="3"/>
  <c r="H3217" i="3"/>
  <c r="H3218" i="3"/>
  <c r="H3219" i="3"/>
  <c r="H3220" i="3"/>
  <c r="H3221" i="3"/>
  <c r="H3222" i="3"/>
  <c r="H3223" i="3"/>
  <c r="H3224" i="3"/>
  <c r="H3225" i="3"/>
  <c r="H3226" i="3"/>
  <c r="H3227" i="3"/>
  <c r="H3228" i="3"/>
  <c r="H3229" i="3"/>
  <c r="H3230" i="3"/>
  <c r="H3231" i="3"/>
  <c r="H3232" i="3"/>
  <c r="H3233" i="3"/>
  <c r="H3234" i="3"/>
  <c r="H3235" i="3"/>
  <c r="H3236" i="3"/>
  <c r="H3237" i="3"/>
  <c r="H3238" i="3"/>
  <c r="H3239" i="3"/>
  <c r="H3240" i="3"/>
  <c r="H3241" i="3"/>
  <c r="H3242" i="3"/>
  <c r="H3243" i="3"/>
  <c r="H3244" i="3"/>
  <c r="H3245" i="3"/>
  <c r="H3246" i="3"/>
  <c r="H3247" i="3"/>
  <c r="H3248" i="3"/>
  <c r="H3249" i="3"/>
  <c r="H3250" i="3"/>
  <c r="H3251" i="3"/>
  <c r="H3252" i="3"/>
  <c r="H3253" i="3"/>
  <c r="H3254" i="3"/>
  <c r="H3255" i="3"/>
  <c r="H3256" i="3"/>
  <c r="H3257" i="3"/>
  <c r="H3258" i="3"/>
  <c r="H3259" i="3"/>
  <c r="H3260" i="3"/>
  <c r="H3261" i="3"/>
  <c r="H3262" i="3"/>
  <c r="H3263" i="3"/>
  <c r="H3264" i="3"/>
  <c r="H3265" i="3"/>
  <c r="H3266" i="3"/>
  <c r="H3267" i="3"/>
  <c r="H3268" i="3"/>
  <c r="H3269" i="3"/>
  <c r="H3270" i="3"/>
  <c r="H3271" i="3"/>
  <c r="H3272" i="3"/>
  <c r="H3273" i="3"/>
  <c r="H3274" i="3"/>
  <c r="H3275" i="3"/>
  <c r="H3276" i="3"/>
  <c r="H3277" i="3"/>
  <c r="H3278" i="3"/>
  <c r="H3279" i="3"/>
  <c r="H3280" i="3"/>
  <c r="H3281" i="3"/>
  <c r="H3282" i="3"/>
  <c r="H3283" i="3"/>
  <c r="H3284" i="3"/>
  <c r="H3285" i="3"/>
  <c r="H3286" i="3"/>
  <c r="H3287" i="3"/>
  <c r="H3288" i="3"/>
  <c r="H3289" i="3"/>
  <c r="H3290" i="3"/>
  <c r="H3291" i="3"/>
  <c r="H3292" i="3"/>
  <c r="H3293" i="3"/>
  <c r="H3294" i="3"/>
  <c r="H3295" i="3"/>
  <c r="H3296" i="3"/>
  <c r="H3297" i="3"/>
  <c r="H3298" i="3"/>
  <c r="H3299" i="3"/>
  <c r="H3300" i="3"/>
  <c r="H3301" i="3"/>
  <c r="H3302" i="3"/>
  <c r="H3303" i="3"/>
  <c r="H3304" i="3"/>
  <c r="H3305" i="3"/>
  <c r="H3306" i="3"/>
  <c r="H3307" i="3"/>
  <c r="H3308" i="3"/>
  <c r="H3309" i="3"/>
  <c r="H3310" i="3"/>
  <c r="H3311" i="3"/>
  <c r="H3312" i="3"/>
  <c r="H3313" i="3"/>
  <c r="H3314" i="3"/>
  <c r="H3315" i="3"/>
  <c r="H3316" i="3"/>
  <c r="H3317" i="3"/>
  <c r="H3318" i="3"/>
  <c r="H3319" i="3"/>
  <c r="H3320" i="3"/>
  <c r="H3321" i="3"/>
  <c r="H3322" i="3"/>
  <c r="H3323" i="3"/>
  <c r="H3324" i="3"/>
  <c r="H3325" i="3"/>
  <c r="H3326" i="3"/>
  <c r="H3327" i="3"/>
  <c r="H3328" i="3"/>
  <c r="H3329" i="3"/>
  <c r="H3330" i="3"/>
  <c r="H3331" i="3"/>
  <c r="H3332" i="3"/>
  <c r="H3333" i="3"/>
  <c r="H3334" i="3"/>
  <c r="H3335" i="3"/>
  <c r="H3336" i="3"/>
  <c r="H3337" i="3"/>
  <c r="H3338" i="3"/>
  <c r="H3339" i="3"/>
  <c r="H3340" i="3"/>
  <c r="H3341" i="3"/>
  <c r="H3342" i="3"/>
  <c r="H3343" i="3"/>
  <c r="H3344" i="3"/>
  <c r="H3345" i="3"/>
  <c r="H3346" i="3"/>
  <c r="H3347" i="3"/>
  <c r="H3348" i="3"/>
  <c r="H3349" i="3"/>
  <c r="H3350" i="3"/>
  <c r="H3351" i="3"/>
  <c r="H3352" i="3"/>
  <c r="H3353" i="3"/>
  <c r="H3354" i="3"/>
  <c r="H3355" i="3"/>
  <c r="H3356" i="3"/>
  <c r="H3357" i="3"/>
  <c r="H3358" i="3"/>
  <c r="H3359" i="3"/>
  <c r="H3360" i="3"/>
  <c r="H3361" i="3"/>
  <c r="H3362" i="3"/>
  <c r="H3363" i="3"/>
  <c r="H3364" i="3"/>
  <c r="H3365" i="3"/>
  <c r="H3366" i="3"/>
  <c r="H3367" i="3"/>
  <c r="H3368" i="3"/>
  <c r="H3369" i="3"/>
  <c r="H3370" i="3"/>
  <c r="H3371" i="3"/>
  <c r="H3372" i="3"/>
  <c r="H3373" i="3"/>
  <c r="H3374" i="3"/>
  <c r="H3375" i="3"/>
  <c r="H3376" i="3"/>
  <c r="H3377" i="3"/>
  <c r="H3378" i="3"/>
  <c r="H3379" i="3"/>
  <c r="H3380" i="3"/>
  <c r="H3381" i="3"/>
  <c r="H3382" i="3"/>
  <c r="H3383" i="3"/>
  <c r="H3384" i="3"/>
  <c r="H3385" i="3"/>
  <c r="H3386" i="3"/>
  <c r="H3387" i="3"/>
  <c r="H3388" i="3"/>
  <c r="H3389" i="3"/>
  <c r="H3390" i="3"/>
  <c r="H3391" i="3"/>
  <c r="H3392" i="3"/>
  <c r="H3393" i="3"/>
  <c r="H3394" i="3"/>
  <c r="H3395" i="3"/>
  <c r="H3396" i="3"/>
  <c r="H3397" i="3"/>
  <c r="H3398" i="3"/>
  <c r="H3399" i="3"/>
  <c r="H3400" i="3"/>
  <c r="H3401" i="3"/>
  <c r="H3402" i="3"/>
  <c r="H3403" i="3"/>
  <c r="H3404" i="3"/>
  <c r="H3405" i="3"/>
  <c r="H3406" i="3"/>
  <c r="H3407" i="3"/>
  <c r="H3408" i="3"/>
  <c r="H3409" i="3"/>
  <c r="H3410" i="3"/>
  <c r="H3411" i="3"/>
  <c r="H3412" i="3"/>
  <c r="H3413" i="3"/>
  <c r="H3414" i="3"/>
  <c r="H3415" i="3"/>
  <c r="H3416" i="3"/>
  <c r="H3417" i="3"/>
  <c r="H3418" i="3"/>
  <c r="H3419" i="3"/>
  <c r="H3420" i="3"/>
  <c r="H3421" i="3"/>
  <c r="H3422" i="3"/>
  <c r="H3423" i="3"/>
  <c r="H3424" i="3"/>
  <c r="H3425" i="3"/>
  <c r="H3426" i="3"/>
  <c r="H3427" i="3"/>
  <c r="H3428" i="3"/>
  <c r="H3429" i="3"/>
  <c r="H3430" i="3"/>
  <c r="H3431" i="3"/>
  <c r="H3432" i="3"/>
  <c r="H3433" i="3"/>
  <c r="H3434" i="3"/>
  <c r="H3435" i="3"/>
  <c r="H3436" i="3"/>
  <c r="H3437" i="3"/>
  <c r="H3438" i="3"/>
  <c r="H3439" i="3"/>
  <c r="H3440" i="3"/>
  <c r="H3441" i="3"/>
  <c r="H3442" i="3"/>
  <c r="H3443" i="3"/>
  <c r="H3444" i="3"/>
  <c r="H3445" i="3"/>
  <c r="H3446" i="3"/>
  <c r="H3447" i="3"/>
  <c r="H3448" i="3"/>
  <c r="H3449" i="3"/>
  <c r="H3450" i="3"/>
  <c r="H3451" i="3"/>
  <c r="H3452" i="3"/>
  <c r="H3453" i="3"/>
  <c r="H3454" i="3"/>
  <c r="H3455" i="3"/>
  <c r="H3456" i="3"/>
  <c r="H3457" i="3"/>
  <c r="H3458" i="3"/>
  <c r="H3459" i="3"/>
  <c r="H3460" i="3"/>
  <c r="H3461" i="3"/>
  <c r="H3462" i="3"/>
  <c r="H3463" i="3"/>
  <c r="H3464" i="3"/>
  <c r="H3465" i="3"/>
  <c r="H3466" i="3"/>
  <c r="H3467" i="3"/>
  <c r="H3468" i="3"/>
  <c r="H3469" i="3"/>
  <c r="H3470" i="3"/>
  <c r="H3471" i="3"/>
  <c r="H3472" i="3"/>
  <c r="H3473" i="3"/>
  <c r="H3474" i="3"/>
  <c r="H3475" i="3"/>
  <c r="H3476" i="3"/>
  <c r="H3477" i="3"/>
  <c r="H3478" i="3"/>
  <c r="H3479" i="3"/>
  <c r="H3480" i="3"/>
  <c r="H3481" i="3"/>
  <c r="H3482" i="3"/>
  <c r="H3483" i="3"/>
  <c r="H3484" i="3"/>
  <c r="H3485" i="3"/>
  <c r="H3486" i="3"/>
  <c r="H3487" i="3"/>
  <c r="H3488" i="3"/>
  <c r="H3489" i="3"/>
  <c r="H3490" i="3"/>
  <c r="H3491" i="3"/>
  <c r="H3492" i="3"/>
  <c r="H3493" i="3"/>
  <c r="H3494" i="3"/>
  <c r="H3495" i="3"/>
  <c r="H3496" i="3"/>
  <c r="H3497" i="3"/>
  <c r="H3498" i="3"/>
  <c r="H3499" i="3"/>
  <c r="H3500" i="3"/>
  <c r="H3501" i="3"/>
  <c r="H3502" i="3"/>
  <c r="H3503" i="3"/>
  <c r="H3504" i="3"/>
  <c r="H3505" i="3"/>
  <c r="H3506" i="3"/>
  <c r="H3507" i="3"/>
  <c r="H3508" i="3"/>
  <c r="H3509" i="3"/>
  <c r="H3510" i="3"/>
  <c r="H3511" i="3"/>
  <c r="H3512" i="3"/>
  <c r="H3513" i="3"/>
  <c r="H3514" i="3"/>
  <c r="H3515" i="3"/>
  <c r="H3516" i="3"/>
  <c r="H3517" i="3"/>
  <c r="H3518" i="3"/>
  <c r="H3519" i="3"/>
  <c r="H3520" i="3"/>
  <c r="H3521" i="3"/>
  <c r="H3522" i="3"/>
  <c r="H3523" i="3"/>
  <c r="H3524" i="3"/>
  <c r="H3525" i="3"/>
  <c r="H3526" i="3"/>
  <c r="H3527" i="3"/>
  <c r="H3528" i="3"/>
  <c r="H3529" i="3"/>
  <c r="H3530" i="3"/>
  <c r="H3531" i="3"/>
  <c r="H3532" i="3"/>
  <c r="H3533" i="3"/>
  <c r="H3534" i="3"/>
  <c r="H3535" i="3"/>
  <c r="H3536" i="3"/>
  <c r="H3537" i="3"/>
  <c r="H3538" i="3"/>
  <c r="H3539" i="3"/>
  <c r="H3540" i="3"/>
  <c r="H3541" i="3"/>
  <c r="H3542" i="3"/>
  <c r="H3543" i="3"/>
  <c r="H3544" i="3"/>
  <c r="H3545" i="3"/>
  <c r="H3546" i="3"/>
  <c r="H3547" i="3"/>
  <c r="H3548" i="3"/>
  <c r="H3549" i="3"/>
  <c r="H3550" i="3"/>
  <c r="H3551" i="3"/>
  <c r="H3552" i="3"/>
  <c r="H3553" i="3"/>
  <c r="H3554" i="3"/>
  <c r="H3555" i="3"/>
  <c r="H3556" i="3"/>
  <c r="H3557" i="3"/>
  <c r="H3558" i="3"/>
  <c r="H3559" i="3"/>
  <c r="H3560" i="3"/>
  <c r="H3561" i="3"/>
  <c r="H3562" i="3"/>
  <c r="H3563" i="3"/>
  <c r="H3564" i="3"/>
  <c r="H3565" i="3"/>
  <c r="H3566" i="3"/>
  <c r="H3567" i="3"/>
  <c r="H3568" i="3"/>
  <c r="H3569" i="3"/>
  <c r="H3570" i="3"/>
  <c r="H3571" i="3"/>
  <c r="H3572" i="3"/>
  <c r="H3573" i="3"/>
  <c r="H3574" i="3"/>
  <c r="H3575" i="3"/>
  <c r="H3576" i="3"/>
  <c r="H3577" i="3"/>
  <c r="H3578" i="3"/>
  <c r="H3579" i="3"/>
  <c r="H3580" i="3"/>
  <c r="H3581" i="3"/>
  <c r="H3582" i="3"/>
  <c r="H3583" i="3"/>
  <c r="H3584" i="3"/>
  <c r="H3585" i="3"/>
  <c r="H3586" i="3"/>
  <c r="H3587" i="3"/>
  <c r="H3588" i="3"/>
  <c r="H3589" i="3"/>
  <c r="H3590" i="3"/>
  <c r="H3591" i="3"/>
  <c r="H3592" i="3"/>
  <c r="H3593" i="3"/>
  <c r="H3594" i="3"/>
  <c r="H3595" i="3"/>
  <c r="H3596" i="3"/>
  <c r="H3597" i="3"/>
  <c r="H3598" i="3"/>
  <c r="H3599" i="3"/>
  <c r="H3600" i="3"/>
  <c r="H3601" i="3"/>
  <c r="H3602" i="3"/>
  <c r="H3603" i="3"/>
  <c r="H3604" i="3"/>
  <c r="H3605" i="3"/>
  <c r="H3606" i="3"/>
  <c r="H3607" i="3"/>
  <c r="H3608" i="3"/>
  <c r="H3609" i="3"/>
  <c r="H3610" i="3"/>
  <c r="H3611" i="3"/>
  <c r="H3612" i="3"/>
  <c r="H3613" i="3"/>
  <c r="H3614" i="3"/>
  <c r="H3615" i="3"/>
  <c r="H3616" i="3"/>
  <c r="H3617" i="3"/>
  <c r="H3618" i="3"/>
  <c r="H3619" i="3"/>
  <c r="H3620" i="3"/>
  <c r="H3621" i="3"/>
  <c r="H3622" i="3"/>
  <c r="H3623" i="3"/>
  <c r="H3624" i="3"/>
  <c r="H3625" i="3"/>
  <c r="H3626" i="3"/>
  <c r="H3627" i="3"/>
  <c r="H3628" i="3"/>
  <c r="H3629" i="3"/>
  <c r="H3630" i="3"/>
  <c r="H3631" i="3"/>
  <c r="H3632" i="3"/>
  <c r="H3633" i="3"/>
  <c r="H3634" i="3"/>
  <c r="H3635" i="3"/>
  <c r="H3636" i="3"/>
  <c r="H3637" i="3"/>
  <c r="H3638" i="3"/>
  <c r="H3639" i="3"/>
  <c r="H3640" i="3"/>
  <c r="H3641" i="3"/>
  <c r="H3642" i="3"/>
  <c r="H3643" i="3"/>
  <c r="H3644" i="3"/>
  <c r="H3645" i="3"/>
  <c r="H3646" i="3"/>
  <c r="H3647" i="3"/>
  <c r="H3648" i="3"/>
  <c r="H3649" i="3"/>
  <c r="H3650" i="3"/>
  <c r="H3651" i="3"/>
  <c r="H3652" i="3"/>
  <c r="H3653" i="3"/>
  <c r="H3654" i="3"/>
  <c r="H3655" i="3"/>
  <c r="H3656" i="3"/>
  <c r="H3657" i="3"/>
  <c r="H3658" i="3"/>
  <c r="H3659" i="3"/>
  <c r="H3660" i="3"/>
  <c r="H3661" i="3"/>
  <c r="H3662" i="3"/>
  <c r="H3663" i="3"/>
  <c r="H3664" i="3"/>
  <c r="H3665" i="3"/>
  <c r="H3666" i="3"/>
  <c r="H3667" i="3"/>
  <c r="H3668" i="3"/>
  <c r="H3669" i="3"/>
  <c r="H3670" i="3"/>
  <c r="H3671" i="3"/>
  <c r="H3672" i="3"/>
  <c r="H3673" i="3"/>
  <c r="H3674" i="3"/>
  <c r="H3675" i="3"/>
  <c r="H3676" i="3"/>
  <c r="H3677" i="3"/>
  <c r="H3678" i="3"/>
  <c r="H3679" i="3"/>
  <c r="H3680" i="3"/>
  <c r="H3681" i="3"/>
  <c r="H3682" i="3"/>
  <c r="H3683" i="3"/>
  <c r="H3684" i="3"/>
  <c r="H3685" i="3"/>
  <c r="H3686" i="3"/>
  <c r="H3687" i="3"/>
  <c r="H3688" i="3"/>
  <c r="H3689" i="3"/>
  <c r="H3690" i="3"/>
  <c r="H3691" i="3"/>
  <c r="H3692" i="3"/>
  <c r="H3693" i="3"/>
  <c r="H3694" i="3"/>
  <c r="H3695" i="3"/>
  <c r="H3696" i="3"/>
  <c r="H3697" i="3"/>
  <c r="H3698" i="3"/>
  <c r="H3699" i="3"/>
  <c r="H3700" i="3"/>
  <c r="H3701" i="3"/>
  <c r="H3702" i="3"/>
  <c r="H3703" i="3"/>
  <c r="H3704" i="3"/>
  <c r="H3705" i="3"/>
  <c r="H3706" i="3"/>
  <c r="H3707" i="3"/>
  <c r="H3708" i="3"/>
  <c r="H3709" i="3"/>
  <c r="H3710" i="3"/>
  <c r="H3711" i="3"/>
  <c r="H3712" i="3"/>
  <c r="H3713" i="3"/>
  <c r="H3714" i="3"/>
  <c r="H3715" i="3"/>
  <c r="H3716" i="3"/>
  <c r="H3717" i="3"/>
  <c r="H3718" i="3"/>
  <c r="H3719" i="3"/>
  <c r="H3720" i="3"/>
  <c r="H3721" i="3"/>
  <c r="H3722" i="3"/>
  <c r="H3723" i="3"/>
  <c r="H3724" i="3"/>
  <c r="H3725" i="3"/>
  <c r="H3726" i="3"/>
  <c r="H3727" i="3"/>
  <c r="H3728" i="3"/>
  <c r="H3729" i="3"/>
  <c r="H3730" i="3"/>
  <c r="H3731" i="3"/>
  <c r="H3732" i="3"/>
  <c r="H3733" i="3"/>
  <c r="H3734" i="3"/>
  <c r="H3735" i="3"/>
  <c r="H3736" i="3"/>
  <c r="H3737" i="3"/>
  <c r="H3738" i="3"/>
  <c r="H3739" i="3"/>
  <c r="H3740" i="3"/>
  <c r="H3741" i="3"/>
  <c r="H3742" i="3"/>
  <c r="H3743" i="3"/>
  <c r="H3744" i="3"/>
  <c r="H3745" i="3"/>
  <c r="H3746" i="3"/>
  <c r="H3747" i="3"/>
  <c r="H3748" i="3"/>
  <c r="H3749" i="3"/>
  <c r="H3750" i="3"/>
  <c r="H3751" i="3"/>
  <c r="H3752" i="3"/>
  <c r="H3753" i="3"/>
  <c r="H3754" i="3"/>
  <c r="H3755" i="3"/>
  <c r="H3756" i="3"/>
  <c r="H3757" i="3"/>
  <c r="H3758" i="3"/>
  <c r="H3759" i="3"/>
  <c r="H3760" i="3"/>
  <c r="H3761" i="3"/>
  <c r="H3762" i="3"/>
  <c r="H3763" i="3"/>
  <c r="H3764" i="3"/>
  <c r="H3765" i="3"/>
  <c r="H3766" i="3"/>
  <c r="H3767" i="3"/>
  <c r="H3768" i="3"/>
  <c r="H3769" i="3"/>
  <c r="H3770" i="3"/>
  <c r="H3771" i="3"/>
  <c r="H3772" i="3"/>
  <c r="H3773" i="3"/>
  <c r="H3774" i="3"/>
  <c r="H3775" i="3"/>
  <c r="H3776" i="3"/>
  <c r="H3777" i="3"/>
  <c r="H3778" i="3"/>
  <c r="H3779" i="3"/>
  <c r="H3780" i="3"/>
  <c r="H3781" i="3"/>
  <c r="H3782" i="3"/>
  <c r="H3783" i="3"/>
  <c r="H3784" i="3"/>
  <c r="H3785" i="3"/>
  <c r="H3786" i="3"/>
  <c r="H3787" i="3"/>
  <c r="H3788" i="3"/>
  <c r="H3789" i="3"/>
  <c r="H3790" i="3"/>
  <c r="H3791" i="3"/>
  <c r="H3792" i="3"/>
  <c r="H3793" i="3"/>
  <c r="H3794" i="3"/>
  <c r="H3795" i="3"/>
  <c r="H3796" i="3"/>
  <c r="H3797" i="3"/>
  <c r="H3798" i="3"/>
  <c r="H3799" i="3"/>
  <c r="H3800" i="3"/>
  <c r="H3801" i="3"/>
  <c r="H3802" i="3"/>
  <c r="H3803" i="3"/>
  <c r="H3804" i="3"/>
  <c r="H3805" i="3"/>
  <c r="H3806" i="3"/>
  <c r="H3807" i="3"/>
  <c r="H3808" i="3"/>
  <c r="H3809" i="3"/>
  <c r="H3810" i="3"/>
  <c r="H3811" i="3"/>
  <c r="H3812" i="3"/>
  <c r="H3813" i="3"/>
  <c r="H3814" i="3"/>
  <c r="H3815" i="3"/>
  <c r="H3816" i="3"/>
  <c r="H3817" i="3"/>
  <c r="H3818" i="3"/>
  <c r="H3819" i="3"/>
  <c r="H3820" i="3"/>
  <c r="H3821" i="3"/>
  <c r="H3822" i="3"/>
  <c r="H3823" i="3"/>
  <c r="H3824" i="3"/>
  <c r="H3825" i="3"/>
  <c r="H3826" i="3"/>
  <c r="H3827" i="3"/>
  <c r="H3828" i="3"/>
  <c r="H3829" i="3"/>
  <c r="H3830" i="3"/>
  <c r="H3831" i="3"/>
  <c r="H3832" i="3"/>
  <c r="H3833" i="3"/>
  <c r="H3834" i="3"/>
  <c r="H3835" i="3"/>
  <c r="H3836" i="3"/>
  <c r="H3837" i="3"/>
  <c r="H3838" i="3"/>
  <c r="H3839" i="3"/>
  <c r="H3840" i="3"/>
  <c r="H3841" i="3"/>
  <c r="H3842" i="3"/>
  <c r="H3843" i="3"/>
  <c r="H3844" i="3"/>
  <c r="H3845" i="3"/>
  <c r="H3846" i="3"/>
  <c r="H3847" i="3"/>
  <c r="H3848" i="3"/>
  <c r="H3849" i="3"/>
  <c r="H3850" i="3"/>
  <c r="H3851" i="3"/>
  <c r="H3852" i="3"/>
  <c r="H3853" i="3"/>
  <c r="H3854" i="3"/>
  <c r="H3855" i="3"/>
  <c r="H3856" i="3"/>
  <c r="H3857" i="3"/>
  <c r="H3858" i="3"/>
  <c r="H3859" i="3"/>
  <c r="H3860" i="3"/>
  <c r="H3861" i="3"/>
  <c r="H3862" i="3"/>
  <c r="H3863" i="3"/>
  <c r="H3864" i="3"/>
  <c r="H3865" i="3"/>
  <c r="H3866" i="3"/>
  <c r="H3867" i="3"/>
  <c r="H3868" i="3"/>
  <c r="H3869" i="3"/>
  <c r="H3870" i="3"/>
  <c r="H3871" i="3"/>
  <c r="H3872" i="3"/>
  <c r="H3873" i="3"/>
  <c r="H3874" i="3"/>
  <c r="H3875" i="3"/>
  <c r="H3876" i="3"/>
  <c r="H3877" i="3"/>
  <c r="H3878" i="3"/>
  <c r="H3879" i="3"/>
  <c r="H3880" i="3"/>
  <c r="H3881" i="3"/>
  <c r="H3882" i="3"/>
  <c r="H3883" i="3"/>
  <c r="H3884" i="3"/>
  <c r="H3885" i="3"/>
  <c r="H3886" i="3"/>
  <c r="H3887" i="3"/>
  <c r="H3888" i="3"/>
  <c r="H3889" i="3"/>
  <c r="H3890" i="3"/>
  <c r="H3891" i="3"/>
  <c r="H3892" i="3"/>
  <c r="H3893" i="3"/>
  <c r="H3894" i="3"/>
  <c r="H3895" i="3"/>
  <c r="H3896" i="3"/>
  <c r="H3897" i="3"/>
  <c r="H3898" i="3"/>
  <c r="H3899" i="3"/>
  <c r="H3900" i="3"/>
  <c r="H3901" i="3"/>
  <c r="H3902" i="3"/>
  <c r="H3903" i="3"/>
  <c r="H3904" i="3"/>
  <c r="H3905" i="3"/>
  <c r="H3906" i="3"/>
  <c r="H3907" i="3"/>
  <c r="H3908" i="3"/>
  <c r="H3909" i="3"/>
  <c r="H3910" i="3"/>
  <c r="H3911" i="3"/>
  <c r="H3912" i="3"/>
  <c r="H3913" i="3"/>
  <c r="H3914" i="3"/>
  <c r="H3915" i="3"/>
  <c r="H3916" i="3"/>
  <c r="H3917" i="3"/>
  <c r="H3918" i="3"/>
  <c r="H3919" i="3"/>
  <c r="H3920" i="3"/>
  <c r="H3921" i="3"/>
  <c r="H3922" i="3"/>
  <c r="H3923" i="3"/>
  <c r="H3924" i="3"/>
  <c r="H3925" i="3"/>
  <c r="H3926" i="3"/>
  <c r="H3927" i="3"/>
  <c r="H3928" i="3"/>
  <c r="H3929" i="3"/>
  <c r="H3930" i="3"/>
  <c r="H3931" i="3"/>
  <c r="H3932" i="3"/>
  <c r="H3933" i="3"/>
  <c r="H3934" i="3"/>
  <c r="H3935" i="3"/>
  <c r="H3936" i="3"/>
  <c r="H3937" i="3"/>
  <c r="H3938" i="3"/>
  <c r="H3939" i="3"/>
  <c r="H3940" i="3"/>
  <c r="H3941" i="3"/>
  <c r="H3942" i="3"/>
  <c r="H3943" i="3"/>
  <c r="H3944" i="3"/>
  <c r="H3945" i="3"/>
  <c r="H3946" i="3"/>
  <c r="H3947" i="3"/>
  <c r="H3948" i="3"/>
  <c r="H3949" i="3"/>
  <c r="H3950" i="3"/>
  <c r="H3951" i="3"/>
  <c r="H3952" i="3"/>
  <c r="H3953" i="3"/>
  <c r="H3954" i="3"/>
  <c r="H3955" i="3"/>
  <c r="H3956" i="3"/>
  <c r="H3957" i="3"/>
  <c r="H3958" i="3"/>
  <c r="H3959" i="3"/>
  <c r="H3960" i="3"/>
  <c r="H3961" i="3"/>
  <c r="H3962" i="3"/>
  <c r="H3963" i="3"/>
  <c r="H3964" i="3"/>
  <c r="H3965" i="3"/>
  <c r="H3966" i="3"/>
  <c r="H3967" i="3"/>
  <c r="H3968" i="3"/>
  <c r="H3969" i="3"/>
  <c r="H3970" i="3"/>
  <c r="H3971" i="3"/>
  <c r="H3972" i="3"/>
  <c r="H3973" i="3"/>
  <c r="H3974" i="3"/>
  <c r="H3975" i="3"/>
  <c r="H3976" i="3"/>
  <c r="H3977" i="3"/>
  <c r="H3978" i="3"/>
  <c r="H3979" i="3"/>
  <c r="H3980" i="3"/>
  <c r="H3981" i="3"/>
  <c r="H3982" i="3"/>
  <c r="H3983" i="3"/>
  <c r="H3984" i="3"/>
  <c r="H3985" i="3"/>
  <c r="H3986" i="3"/>
  <c r="H3987" i="3"/>
  <c r="H3988" i="3"/>
  <c r="H3989" i="3"/>
  <c r="H3990" i="3"/>
  <c r="H3991" i="3"/>
  <c r="H3992" i="3"/>
  <c r="H3993" i="3"/>
  <c r="H3994" i="3"/>
  <c r="H3995" i="3"/>
  <c r="H3996" i="3"/>
  <c r="H3997" i="3"/>
  <c r="H3998" i="3"/>
  <c r="H3999" i="3"/>
  <c r="H4000" i="3"/>
  <c r="H4001" i="3"/>
  <c r="H4002" i="3"/>
  <c r="H4003" i="3"/>
  <c r="H4004" i="3"/>
  <c r="H4005" i="3"/>
  <c r="H4006" i="3"/>
  <c r="H4007" i="3"/>
  <c r="H4008" i="3"/>
  <c r="H4009" i="3"/>
  <c r="H4010" i="3"/>
  <c r="H4011" i="3"/>
  <c r="H4012" i="3"/>
  <c r="H4013" i="3"/>
  <c r="H4014" i="3"/>
  <c r="H4015" i="3"/>
  <c r="H4016" i="3"/>
  <c r="H4017" i="3"/>
  <c r="H4018" i="3"/>
  <c r="H4019" i="3"/>
  <c r="H4020" i="3"/>
  <c r="H4021" i="3"/>
  <c r="H4022" i="3"/>
  <c r="H4023" i="3"/>
  <c r="H4024" i="3"/>
  <c r="H4025" i="3"/>
  <c r="H4026" i="3"/>
  <c r="H4027" i="3"/>
  <c r="H4028" i="3"/>
  <c r="H4029" i="3"/>
  <c r="H4030" i="3"/>
  <c r="H4031" i="3"/>
  <c r="H4032" i="3"/>
  <c r="H4033" i="3"/>
  <c r="H4034" i="3"/>
  <c r="H4035" i="3"/>
  <c r="H4036" i="3"/>
  <c r="H4037" i="3"/>
  <c r="H4038" i="3"/>
  <c r="H4039" i="3"/>
  <c r="H4040" i="3"/>
  <c r="H4041" i="3"/>
  <c r="H4042" i="3"/>
  <c r="H4043" i="3"/>
  <c r="H4044" i="3"/>
  <c r="H4045" i="3"/>
  <c r="H4046" i="3"/>
  <c r="H4047" i="3"/>
  <c r="H4048" i="3"/>
  <c r="H4049" i="3"/>
  <c r="H4050" i="3"/>
  <c r="H4051" i="3"/>
  <c r="H4052" i="3"/>
  <c r="H4053" i="3"/>
  <c r="H4054" i="3"/>
  <c r="H4055" i="3"/>
  <c r="H4056" i="3"/>
  <c r="H4057" i="3"/>
  <c r="H4058" i="3"/>
  <c r="H4059" i="3"/>
  <c r="H4060" i="3"/>
  <c r="H4061" i="3"/>
  <c r="H4062" i="3"/>
  <c r="H4063" i="3"/>
  <c r="H4064" i="3"/>
  <c r="H4065" i="3"/>
  <c r="H4066" i="3"/>
  <c r="H4067" i="3"/>
  <c r="H4068" i="3"/>
  <c r="H4069" i="3"/>
  <c r="H4070" i="3"/>
  <c r="H4071" i="3"/>
  <c r="H4072" i="3"/>
  <c r="H4073" i="3"/>
  <c r="H4074" i="3"/>
  <c r="H4075" i="3"/>
  <c r="H4076" i="3"/>
  <c r="H4077" i="3"/>
  <c r="H4078" i="3"/>
  <c r="H4079" i="3"/>
  <c r="H4080" i="3"/>
  <c r="H4081" i="3"/>
  <c r="H4082" i="3"/>
  <c r="H4083" i="3"/>
  <c r="H4084" i="3"/>
  <c r="H4085" i="3"/>
  <c r="H4086" i="3"/>
  <c r="H4087" i="3"/>
  <c r="H4088" i="3"/>
  <c r="H4089" i="3"/>
  <c r="H4090" i="3"/>
  <c r="H4091" i="3"/>
  <c r="H4092" i="3"/>
  <c r="H4093" i="3"/>
  <c r="H4094" i="3"/>
  <c r="H4095" i="3"/>
  <c r="H4096" i="3"/>
  <c r="H4097" i="3"/>
  <c r="H4098" i="3"/>
  <c r="H4099" i="3"/>
  <c r="H4100" i="3"/>
  <c r="H4101" i="3"/>
  <c r="H4102" i="3"/>
  <c r="H4103" i="3"/>
  <c r="H4104" i="3"/>
  <c r="H4105" i="3"/>
  <c r="H4106" i="3"/>
  <c r="H4107" i="3"/>
  <c r="H4108" i="3"/>
  <c r="H4109" i="3"/>
  <c r="H4110" i="3"/>
  <c r="H4111" i="3"/>
  <c r="H4112" i="3"/>
  <c r="H4113" i="3"/>
  <c r="H4114" i="3"/>
  <c r="H4115" i="3"/>
  <c r="H4116" i="3"/>
  <c r="H4117" i="3"/>
  <c r="H4118" i="3"/>
  <c r="H4119" i="3"/>
  <c r="H4120" i="3"/>
  <c r="H4121" i="3"/>
  <c r="H4122" i="3"/>
  <c r="H4123" i="3"/>
  <c r="H4124" i="3"/>
  <c r="H4125" i="3"/>
  <c r="H4126" i="3"/>
  <c r="H4127" i="3"/>
  <c r="H4128" i="3"/>
  <c r="H4129" i="3"/>
  <c r="H4130" i="3"/>
  <c r="H4131" i="3"/>
  <c r="H4132" i="3"/>
  <c r="H4133" i="3"/>
  <c r="H4134" i="3"/>
  <c r="H4135" i="3"/>
  <c r="H4136" i="3"/>
  <c r="H4137" i="3"/>
  <c r="H4138" i="3"/>
  <c r="H4139" i="3"/>
  <c r="H4140" i="3"/>
  <c r="H4141" i="3"/>
  <c r="H4142" i="3"/>
  <c r="H4143" i="3"/>
  <c r="H4144" i="3"/>
  <c r="H4145" i="3"/>
  <c r="H4146" i="3"/>
  <c r="H4147" i="3"/>
  <c r="H4148" i="3"/>
  <c r="H4149" i="3"/>
  <c r="H4150" i="3"/>
  <c r="H4151" i="3"/>
  <c r="H4152" i="3"/>
  <c r="H4153" i="3"/>
  <c r="H4154" i="3"/>
  <c r="H4155" i="3"/>
  <c r="H4156" i="3"/>
  <c r="H4157" i="3"/>
  <c r="H4158" i="3"/>
  <c r="H4159" i="3"/>
  <c r="H4160" i="3"/>
  <c r="H4161" i="3"/>
  <c r="H4162" i="3"/>
  <c r="H4163" i="3"/>
  <c r="H4164" i="3"/>
  <c r="H4165" i="3"/>
  <c r="H4166" i="3"/>
  <c r="H4167" i="3"/>
  <c r="H4168" i="3"/>
  <c r="H4169" i="3"/>
  <c r="H4170" i="3"/>
  <c r="H4171" i="3"/>
  <c r="H4172" i="3"/>
  <c r="H4173" i="3"/>
  <c r="H4174" i="3"/>
  <c r="H4175" i="3"/>
  <c r="H4176" i="3"/>
  <c r="H4177" i="3"/>
  <c r="H4178" i="3"/>
  <c r="H4179" i="3"/>
  <c r="H4180" i="3"/>
  <c r="H4181" i="3"/>
  <c r="H4182" i="3"/>
  <c r="H4183" i="3"/>
  <c r="H4184" i="3"/>
  <c r="H4185" i="3"/>
  <c r="H4186" i="3"/>
  <c r="H4187" i="3"/>
  <c r="H4188" i="3"/>
  <c r="H4189" i="3"/>
  <c r="H4190" i="3"/>
  <c r="H4191" i="3"/>
  <c r="H4192" i="3"/>
  <c r="H4193" i="3"/>
  <c r="H4194" i="3"/>
  <c r="H4195" i="3"/>
  <c r="H4196" i="3"/>
  <c r="H4197" i="3"/>
  <c r="H4198" i="3"/>
  <c r="H4199" i="3"/>
  <c r="H4200" i="3"/>
  <c r="H4201" i="3"/>
  <c r="H4202" i="3"/>
  <c r="H4203" i="3"/>
  <c r="H4204" i="3"/>
  <c r="H4205" i="3"/>
  <c r="H4206" i="3"/>
  <c r="H4207" i="3"/>
  <c r="H4208" i="3"/>
  <c r="H4209" i="3"/>
  <c r="H4210" i="3"/>
  <c r="H4211" i="3"/>
  <c r="H4212" i="3"/>
  <c r="H4213" i="3"/>
  <c r="H4214" i="3"/>
  <c r="H4215" i="3"/>
  <c r="H4216" i="3"/>
  <c r="H4217" i="3"/>
  <c r="H4218" i="3"/>
  <c r="H4219" i="3"/>
  <c r="H4220" i="3"/>
  <c r="H4221" i="3"/>
  <c r="H4222" i="3"/>
  <c r="H4223" i="3"/>
  <c r="H4224" i="3"/>
  <c r="H4225" i="3"/>
  <c r="H4226" i="3"/>
  <c r="H4227" i="3"/>
  <c r="H4228" i="3"/>
  <c r="H4229" i="3"/>
  <c r="H4230" i="3"/>
  <c r="H4231" i="3"/>
  <c r="H4232" i="3"/>
  <c r="H4233" i="3"/>
  <c r="H4234" i="3"/>
  <c r="H4235" i="3"/>
  <c r="H4236" i="3"/>
  <c r="H4237" i="3"/>
  <c r="H4238" i="3"/>
  <c r="H4239" i="3"/>
  <c r="H4240" i="3"/>
  <c r="H4241" i="3"/>
  <c r="H4242" i="3"/>
  <c r="H4243" i="3"/>
  <c r="H4244" i="3"/>
  <c r="H4245" i="3"/>
  <c r="H4246" i="3"/>
  <c r="H4247" i="3"/>
  <c r="H4248" i="3"/>
  <c r="H4249" i="3"/>
  <c r="H4250" i="3"/>
  <c r="H4251" i="3"/>
  <c r="H4252" i="3"/>
  <c r="H4253" i="3"/>
  <c r="H4254" i="3"/>
  <c r="H4255" i="3"/>
  <c r="H4256" i="3"/>
  <c r="H4257" i="3"/>
  <c r="H4258" i="3"/>
  <c r="H4259" i="3"/>
  <c r="H4260" i="3"/>
  <c r="H4261" i="3"/>
  <c r="H4262" i="3"/>
  <c r="H4263" i="3"/>
  <c r="H4264" i="3"/>
  <c r="H4265" i="3"/>
  <c r="H4266" i="3"/>
  <c r="H4267" i="3"/>
  <c r="H4268" i="3"/>
  <c r="H4269" i="3"/>
  <c r="H4270" i="3"/>
  <c r="H4271" i="3"/>
  <c r="H4272" i="3"/>
  <c r="H4273" i="3"/>
  <c r="H4274" i="3"/>
  <c r="H4275" i="3"/>
  <c r="H4276" i="3"/>
  <c r="H4277" i="3"/>
  <c r="H4278" i="3"/>
  <c r="H4279" i="3"/>
  <c r="H4280" i="3"/>
  <c r="H4281" i="3"/>
  <c r="H4282" i="3"/>
  <c r="H4283" i="3"/>
  <c r="H4284" i="3"/>
  <c r="H4285" i="3"/>
  <c r="H4286" i="3"/>
  <c r="H4287" i="3"/>
  <c r="H4288" i="3"/>
  <c r="H4289" i="3"/>
  <c r="H4290" i="3"/>
  <c r="H4291" i="3"/>
  <c r="H4292" i="3"/>
  <c r="H4293" i="3"/>
  <c r="H4294" i="3"/>
  <c r="H4295" i="3"/>
  <c r="H4296" i="3"/>
  <c r="H4297" i="3"/>
  <c r="H4298" i="3"/>
  <c r="H4299" i="3"/>
  <c r="H4300" i="3"/>
  <c r="H4301" i="3"/>
  <c r="H4302" i="3"/>
  <c r="H4303" i="3"/>
  <c r="H4304" i="3"/>
  <c r="H4305" i="3"/>
  <c r="H4306" i="3"/>
  <c r="H4307" i="3"/>
  <c r="H4308" i="3"/>
  <c r="H4309" i="3"/>
  <c r="H4310" i="3"/>
  <c r="H4311" i="3"/>
  <c r="H4312" i="3"/>
  <c r="H4313" i="3"/>
  <c r="H4314" i="3"/>
  <c r="H4315" i="3"/>
  <c r="H4316" i="3"/>
  <c r="H4317" i="3"/>
  <c r="H4318" i="3"/>
  <c r="H4319" i="3"/>
  <c r="H4320" i="3"/>
  <c r="H4321" i="3"/>
  <c r="H4322" i="3"/>
  <c r="H4323" i="3"/>
  <c r="H4324" i="3"/>
  <c r="H4325" i="3"/>
  <c r="H4326" i="3"/>
  <c r="H4327" i="3"/>
  <c r="H4328" i="3"/>
  <c r="H4329" i="3"/>
  <c r="H4330" i="3"/>
  <c r="H4331" i="3"/>
  <c r="H4332" i="3"/>
  <c r="H4333" i="3"/>
  <c r="H4334" i="3"/>
  <c r="H4335" i="3"/>
  <c r="H4336" i="3"/>
  <c r="H4337" i="3"/>
  <c r="H4338" i="3"/>
  <c r="H4339" i="3"/>
  <c r="H4340" i="3"/>
  <c r="H4341" i="3"/>
  <c r="H4342" i="3"/>
  <c r="H4343" i="3"/>
  <c r="H4344" i="3"/>
  <c r="H4345" i="3"/>
  <c r="H4346" i="3"/>
  <c r="H4347" i="3"/>
  <c r="H4348" i="3"/>
  <c r="H4349" i="3"/>
  <c r="H4350" i="3"/>
  <c r="H4351" i="3"/>
  <c r="H4352" i="3"/>
  <c r="H4353" i="3"/>
  <c r="H4354" i="3"/>
  <c r="H4355" i="3"/>
  <c r="H4356" i="3"/>
  <c r="H4357" i="3"/>
  <c r="H4358" i="3"/>
  <c r="H4359" i="3"/>
  <c r="H4360" i="3"/>
  <c r="H4361" i="3"/>
  <c r="H4362" i="3"/>
  <c r="H4363" i="3"/>
  <c r="H4364" i="3"/>
  <c r="H4365" i="3"/>
  <c r="H4366" i="3"/>
  <c r="H4367" i="3"/>
  <c r="H4368" i="3"/>
  <c r="H4369" i="3"/>
  <c r="H4370" i="3"/>
  <c r="H4371" i="3"/>
  <c r="H4372" i="3"/>
  <c r="H4373" i="3"/>
  <c r="H4374" i="3"/>
  <c r="H4375" i="3"/>
  <c r="H4376" i="3"/>
  <c r="H4377" i="3"/>
  <c r="H4378" i="3"/>
  <c r="H4379" i="3"/>
  <c r="H4380" i="3"/>
  <c r="H4381" i="3"/>
  <c r="H4382" i="3"/>
  <c r="H4383" i="3"/>
  <c r="H4384" i="3"/>
  <c r="H4385" i="3"/>
  <c r="H4386" i="3"/>
  <c r="H4387" i="3"/>
  <c r="H4388" i="3"/>
  <c r="H4389" i="3"/>
  <c r="H4390" i="3"/>
  <c r="H4391" i="3"/>
  <c r="H4392" i="3"/>
  <c r="H4393" i="3"/>
  <c r="H4394" i="3"/>
  <c r="H4395" i="3"/>
  <c r="H4396" i="3"/>
  <c r="H4397" i="3"/>
  <c r="H4398" i="3"/>
  <c r="H4399" i="3"/>
  <c r="H4400" i="3"/>
  <c r="H4401" i="3"/>
  <c r="H4402" i="3"/>
  <c r="H4403" i="3"/>
  <c r="H4404" i="3"/>
  <c r="H4405" i="3"/>
  <c r="H4406" i="3"/>
  <c r="H4407" i="3"/>
  <c r="H4408" i="3"/>
  <c r="H4409" i="3"/>
  <c r="H4410" i="3"/>
  <c r="H4411" i="3"/>
  <c r="H4412" i="3"/>
  <c r="H4413" i="3"/>
  <c r="H4414" i="3"/>
  <c r="H4415" i="3"/>
  <c r="H4416" i="3"/>
  <c r="H4417" i="3"/>
  <c r="H4418" i="3"/>
  <c r="H4419" i="3"/>
  <c r="H4420" i="3"/>
  <c r="H4421" i="3"/>
  <c r="H4422" i="3"/>
  <c r="H4423" i="3"/>
  <c r="H4424" i="3"/>
  <c r="H4425" i="3"/>
  <c r="H4426" i="3"/>
  <c r="H4427" i="3"/>
  <c r="H4428" i="3"/>
  <c r="H4429" i="3"/>
  <c r="H4430" i="3"/>
  <c r="H4431" i="3"/>
  <c r="H4432" i="3"/>
  <c r="H4433" i="3"/>
  <c r="H4434" i="3"/>
  <c r="H4435" i="3"/>
  <c r="H4436" i="3"/>
  <c r="H4437" i="3"/>
  <c r="H4438" i="3"/>
  <c r="H4439" i="3"/>
  <c r="H4440" i="3"/>
  <c r="H4441" i="3"/>
  <c r="H4442" i="3"/>
  <c r="H4443" i="3"/>
  <c r="H4444" i="3"/>
  <c r="H4445" i="3"/>
  <c r="H4446" i="3"/>
  <c r="H4447" i="3"/>
  <c r="H4448" i="3"/>
  <c r="H4449" i="3"/>
  <c r="H4450" i="3"/>
  <c r="H4451" i="3"/>
  <c r="H4452" i="3"/>
  <c r="H4453" i="3"/>
  <c r="H4454" i="3"/>
  <c r="H4455" i="3"/>
  <c r="H4456" i="3"/>
  <c r="H4457" i="3"/>
  <c r="H4458" i="3"/>
  <c r="H4459" i="3"/>
  <c r="H4460" i="3"/>
  <c r="H4461" i="3"/>
  <c r="H4462" i="3"/>
  <c r="H4463" i="3"/>
  <c r="H4464" i="3"/>
  <c r="H4465" i="3"/>
  <c r="H4466" i="3"/>
  <c r="H4467" i="3"/>
  <c r="H4468" i="3"/>
  <c r="H4469" i="3"/>
  <c r="H4470" i="3"/>
  <c r="H4471" i="3"/>
  <c r="H4472" i="3"/>
  <c r="H4473" i="3"/>
  <c r="H4474" i="3"/>
  <c r="H4475" i="3"/>
  <c r="H4476" i="3"/>
  <c r="H4477" i="3"/>
  <c r="H4478" i="3"/>
  <c r="H4479" i="3"/>
  <c r="H4480" i="3"/>
  <c r="H4481" i="3"/>
  <c r="H4482" i="3"/>
  <c r="H4483" i="3"/>
  <c r="H4484" i="3"/>
  <c r="H4485" i="3"/>
  <c r="H4486" i="3"/>
  <c r="H4487" i="3"/>
  <c r="H4488" i="3"/>
  <c r="H4489" i="3"/>
  <c r="H4490" i="3"/>
  <c r="H4491" i="3"/>
  <c r="H4492" i="3"/>
  <c r="H4493" i="3"/>
  <c r="H4494" i="3"/>
  <c r="H4495" i="3"/>
  <c r="H4496" i="3"/>
  <c r="H4497" i="3"/>
  <c r="H4498" i="3"/>
  <c r="H4499" i="3"/>
  <c r="H4500" i="3"/>
  <c r="H4501" i="3"/>
  <c r="H4502" i="3"/>
  <c r="H4503" i="3"/>
  <c r="H4504" i="3"/>
  <c r="H4505" i="3"/>
  <c r="H4506" i="3"/>
  <c r="H4507" i="3"/>
  <c r="H4508" i="3"/>
  <c r="H4509" i="3"/>
  <c r="H4510" i="3"/>
  <c r="H4511" i="3"/>
  <c r="H4512" i="3"/>
  <c r="H4513" i="3"/>
  <c r="H4514" i="3"/>
  <c r="H4515" i="3"/>
  <c r="H4516" i="3"/>
  <c r="H4517" i="3"/>
  <c r="H4518" i="3"/>
  <c r="H4519" i="3"/>
  <c r="H4520" i="3"/>
  <c r="H4521" i="3"/>
  <c r="H4522" i="3"/>
  <c r="H4523" i="3"/>
  <c r="H4524" i="3"/>
  <c r="H4525" i="3"/>
  <c r="H4526" i="3"/>
  <c r="H4527" i="3"/>
  <c r="H4528" i="3"/>
  <c r="H4529" i="3"/>
  <c r="H4530" i="3"/>
  <c r="H4531" i="3"/>
  <c r="H4532" i="3"/>
  <c r="H4533" i="3"/>
  <c r="H4534" i="3"/>
  <c r="H4535" i="3"/>
  <c r="H4536" i="3"/>
  <c r="H4537" i="3"/>
  <c r="H4538" i="3"/>
  <c r="H4539" i="3"/>
  <c r="H4540" i="3"/>
  <c r="H4541" i="3"/>
  <c r="H4542" i="3"/>
  <c r="H4543" i="3"/>
  <c r="H4544" i="3"/>
  <c r="H4545" i="3"/>
  <c r="H4546" i="3"/>
  <c r="H4547" i="3"/>
  <c r="H4548" i="3"/>
  <c r="H4549" i="3"/>
  <c r="H4550" i="3"/>
  <c r="H4551" i="3"/>
  <c r="H4552" i="3"/>
  <c r="H4553" i="3"/>
  <c r="H4554" i="3"/>
  <c r="H4555" i="3"/>
  <c r="H4556" i="3"/>
  <c r="H4557" i="3"/>
  <c r="H4558" i="3"/>
  <c r="H4559" i="3"/>
  <c r="H4560" i="3"/>
  <c r="H4561" i="3"/>
  <c r="H4562" i="3"/>
  <c r="H4563" i="3"/>
  <c r="H4564" i="3"/>
  <c r="H4565" i="3"/>
  <c r="H4566" i="3"/>
  <c r="H4567" i="3"/>
  <c r="H4568" i="3"/>
  <c r="H4569" i="3"/>
  <c r="H4570" i="3"/>
  <c r="H4571" i="3"/>
  <c r="H4572" i="3"/>
  <c r="H4573" i="3"/>
  <c r="H4574" i="3"/>
  <c r="H4575" i="3"/>
  <c r="H4576" i="3"/>
  <c r="H4577" i="3"/>
  <c r="H4578" i="3"/>
  <c r="H4579" i="3"/>
  <c r="H4580" i="3"/>
  <c r="H4581" i="3"/>
  <c r="H4582" i="3"/>
  <c r="H4583" i="3"/>
  <c r="H4584" i="3"/>
  <c r="H4585" i="3"/>
  <c r="H4586" i="3"/>
  <c r="H4587" i="3"/>
  <c r="H4588" i="3"/>
  <c r="H4589" i="3"/>
  <c r="H4590" i="3"/>
  <c r="H4591" i="3"/>
  <c r="H4592" i="3"/>
  <c r="H4593" i="3"/>
  <c r="H4594" i="3"/>
  <c r="H4595" i="3"/>
  <c r="H4596" i="3"/>
  <c r="H4597" i="3"/>
  <c r="H4598" i="3"/>
  <c r="H4599" i="3"/>
  <c r="H4600" i="3"/>
  <c r="H4601" i="3"/>
  <c r="H4602" i="3"/>
  <c r="H4603" i="3"/>
  <c r="H4604" i="3"/>
  <c r="H4605" i="3"/>
  <c r="H4606" i="3"/>
  <c r="H4607" i="3"/>
  <c r="H4608" i="3"/>
  <c r="H4609" i="3"/>
  <c r="H4610" i="3"/>
  <c r="H4611" i="3"/>
  <c r="H4612" i="3"/>
  <c r="H4613" i="3"/>
  <c r="H4614" i="3"/>
  <c r="H4615" i="3"/>
  <c r="H4616" i="3"/>
  <c r="H4617" i="3"/>
  <c r="H4618" i="3"/>
  <c r="H4619" i="3"/>
  <c r="H4620" i="3"/>
  <c r="H4621" i="3"/>
  <c r="H4622" i="3"/>
  <c r="H4623" i="3"/>
  <c r="H4624" i="3"/>
  <c r="H4625" i="3"/>
  <c r="H4626" i="3"/>
  <c r="H4627" i="3"/>
  <c r="H4628" i="3"/>
  <c r="H4629" i="3"/>
  <c r="H4630" i="3"/>
  <c r="H4631" i="3"/>
  <c r="H4632" i="3"/>
  <c r="H4633" i="3"/>
  <c r="H4634" i="3"/>
  <c r="H4635" i="3"/>
  <c r="H4636" i="3"/>
  <c r="H4637" i="3"/>
  <c r="H4638" i="3"/>
  <c r="H4639" i="3"/>
  <c r="H4640" i="3"/>
  <c r="H4641" i="3"/>
  <c r="H4642" i="3"/>
  <c r="H4643" i="3"/>
  <c r="H4644" i="3"/>
  <c r="H4645" i="3"/>
  <c r="H4646" i="3"/>
  <c r="H4647" i="3"/>
  <c r="H4648" i="3"/>
  <c r="H4649" i="3"/>
  <c r="H4650" i="3"/>
  <c r="H4651" i="3"/>
  <c r="H4652" i="3"/>
  <c r="H4653" i="3"/>
  <c r="H4654" i="3"/>
  <c r="H4655" i="3"/>
  <c r="H4656" i="3"/>
  <c r="H4657" i="3"/>
  <c r="H4658" i="3"/>
  <c r="H4659" i="3"/>
  <c r="H4660" i="3"/>
  <c r="H4661" i="3"/>
  <c r="H4662" i="3"/>
  <c r="H4663" i="3"/>
  <c r="H4664" i="3"/>
  <c r="H4665" i="3"/>
  <c r="H4666" i="3"/>
  <c r="H4667" i="3"/>
  <c r="H4668" i="3"/>
  <c r="H4669" i="3"/>
  <c r="H4670" i="3"/>
  <c r="H4671" i="3"/>
  <c r="H4672" i="3"/>
  <c r="H4673" i="3"/>
  <c r="H4674" i="3"/>
  <c r="H4675" i="3"/>
  <c r="H4676" i="3"/>
  <c r="H4677" i="3"/>
  <c r="H4678" i="3"/>
  <c r="H4679" i="3"/>
  <c r="H4680" i="3"/>
  <c r="H4681" i="3"/>
  <c r="H4682" i="3"/>
  <c r="H4683" i="3"/>
  <c r="H4684" i="3"/>
  <c r="H4685" i="3"/>
  <c r="H4686" i="3"/>
  <c r="H4687" i="3"/>
  <c r="H4688" i="3"/>
  <c r="H4689" i="3"/>
  <c r="H4690" i="3"/>
  <c r="H4691" i="3"/>
  <c r="H4692" i="3"/>
  <c r="H4693" i="3"/>
  <c r="H4694" i="3"/>
  <c r="H4695" i="3"/>
  <c r="H4696" i="3"/>
  <c r="H4697" i="3"/>
  <c r="H4698" i="3"/>
  <c r="H4699" i="3"/>
  <c r="H4700" i="3"/>
  <c r="H4701" i="3"/>
  <c r="H4702" i="3"/>
  <c r="H4703" i="3"/>
  <c r="H4704" i="3"/>
  <c r="H4705" i="3"/>
  <c r="H4706" i="3"/>
  <c r="H4707" i="3"/>
  <c r="H4708" i="3"/>
  <c r="H4709" i="3"/>
  <c r="H4710" i="3"/>
  <c r="H4711" i="3"/>
  <c r="H4712" i="3"/>
  <c r="H4713" i="3"/>
  <c r="H4714" i="3"/>
  <c r="H4715" i="3"/>
  <c r="H4716" i="3"/>
  <c r="H4717" i="3"/>
  <c r="H4718" i="3"/>
  <c r="H4719" i="3"/>
  <c r="H4720" i="3"/>
  <c r="H4721" i="3"/>
  <c r="H4722" i="3"/>
  <c r="H4723" i="3"/>
  <c r="H4724" i="3"/>
  <c r="H4725" i="3"/>
  <c r="H4726" i="3"/>
  <c r="H4727" i="3"/>
  <c r="H4728" i="3"/>
  <c r="H4729" i="3"/>
  <c r="H4730" i="3"/>
  <c r="H4731" i="3"/>
  <c r="H4732" i="3"/>
  <c r="H4733" i="3"/>
  <c r="H4734" i="3"/>
  <c r="H4735" i="3"/>
  <c r="H4736" i="3"/>
  <c r="H4737" i="3"/>
  <c r="H4738" i="3"/>
  <c r="H4739" i="3"/>
  <c r="H4740" i="3"/>
  <c r="H4741" i="3"/>
  <c r="H4742" i="3"/>
  <c r="H4743" i="3"/>
  <c r="H4744" i="3"/>
  <c r="H4745" i="3"/>
  <c r="H4746" i="3"/>
  <c r="H4747" i="3"/>
  <c r="H4748" i="3"/>
  <c r="H4749" i="3"/>
  <c r="H4750" i="3"/>
  <c r="H4751" i="3"/>
  <c r="H4752" i="3"/>
  <c r="H4753" i="3"/>
  <c r="H4754" i="3"/>
  <c r="H4755" i="3"/>
  <c r="H4756" i="3"/>
  <c r="H4757" i="3"/>
  <c r="H4758" i="3"/>
  <c r="H4759" i="3"/>
  <c r="H4760" i="3"/>
  <c r="H4761" i="3"/>
  <c r="H4762" i="3"/>
  <c r="H4763" i="3"/>
  <c r="H4764" i="3"/>
  <c r="H4765" i="3"/>
  <c r="H4766" i="3"/>
  <c r="H4767" i="3"/>
  <c r="H4768" i="3"/>
  <c r="H4769" i="3"/>
  <c r="H4770" i="3"/>
  <c r="H4771" i="3"/>
  <c r="H4772" i="3"/>
  <c r="H4773" i="3"/>
  <c r="H4774" i="3"/>
  <c r="H4775" i="3"/>
  <c r="H4776" i="3"/>
  <c r="H4777" i="3"/>
  <c r="H4778" i="3"/>
  <c r="H4779" i="3"/>
  <c r="H4780" i="3"/>
  <c r="H4781" i="3"/>
  <c r="H4782" i="3"/>
  <c r="H4783" i="3"/>
  <c r="H4784" i="3"/>
  <c r="H4785" i="3"/>
  <c r="H4786" i="3"/>
  <c r="H4787" i="3"/>
  <c r="H4788" i="3"/>
  <c r="H4789" i="3"/>
  <c r="H4790" i="3"/>
  <c r="H4791" i="3"/>
  <c r="H4792" i="3"/>
  <c r="H4793" i="3"/>
  <c r="H4794" i="3"/>
  <c r="H4795" i="3"/>
  <c r="H4796" i="3"/>
  <c r="H4797" i="3"/>
  <c r="H4798" i="3"/>
  <c r="H4799" i="3"/>
  <c r="H4800" i="3"/>
  <c r="H4801" i="3"/>
  <c r="H4802" i="3"/>
  <c r="H4803" i="3"/>
  <c r="H4804" i="3"/>
  <c r="H4805" i="3"/>
  <c r="H4806" i="3"/>
  <c r="H4807" i="3"/>
  <c r="H4808" i="3"/>
  <c r="H4809" i="3"/>
  <c r="H4810" i="3"/>
  <c r="H4811" i="3"/>
  <c r="H4812" i="3"/>
  <c r="H4813" i="3"/>
  <c r="H4814" i="3"/>
  <c r="H4815" i="3"/>
  <c r="H4816" i="3"/>
  <c r="H4817" i="3"/>
  <c r="H4818" i="3"/>
  <c r="H4819" i="3"/>
  <c r="H4820" i="3"/>
  <c r="H4821" i="3"/>
  <c r="H4822" i="3"/>
  <c r="H4823" i="3"/>
  <c r="H4824" i="3"/>
  <c r="H4825" i="3"/>
  <c r="H4826" i="3"/>
  <c r="H4827" i="3"/>
  <c r="H4828" i="3"/>
  <c r="H4829" i="3"/>
  <c r="H4830" i="3"/>
  <c r="H4831" i="3"/>
  <c r="H4832" i="3"/>
  <c r="H4833" i="3"/>
  <c r="H4834" i="3"/>
  <c r="H4835" i="3"/>
  <c r="H4836" i="3"/>
  <c r="H4837" i="3"/>
  <c r="H4838" i="3"/>
  <c r="H4839" i="3"/>
  <c r="H4840" i="3"/>
  <c r="H4841" i="3"/>
  <c r="H4842" i="3"/>
  <c r="H4843" i="3"/>
  <c r="H4844" i="3"/>
  <c r="H4845" i="3"/>
  <c r="H4846" i="3"/>
  <c r="H4847" i="3"/>
  <c r="H4848" i="3"/>
  <c r="H4849" i="3"/>
  <c r="H4850" i="3"/>
  <c r="H4851" i="3"/>
  <c r="H4852" i="3"/>
  <c r="H4853" i="3"/>
  <c r="H4854" i="3"/>
  <c r="H4855" i="3"/>
  <c r="H4856" i="3"/>
  <c r="H4857" i="3"/>
  <c r="H4858" i="3"/>
  <c r="H4859" i="3"/>
  <c r="H4860" i="3"/>
  <c r="H4861" i="3"/>
  <c r="H4862" i="3"/>
  <c r="H4863" i="3"/>
  <c r="H4864" i="3"/>
  <c r="H4865" i="3"/>
  <c r="H4866" i="3"/>
  <c r="H4867" i="3"/>
  <c r="H4868" i="3"/>
  <c r="H4869" i="3"/>
  <c r="H4870" i="3"/>
  <c r="H4871" i="3"/>
  <c r="H4872" i="3"/>
  <c r="H4873" i="3"/>
  <c r="H4874" i="3"/>
  <c r="H4875" i="3"/>
  <c r="H4876" i="3"/>
  <c r="H4877" i="3"/>
  <c r="H4878" i="3"/>
  <c r="H4879" i="3"/>
  <c r="H4880" i="3"/>
  <c r="H4881" i="3"/>
  <c r="H4882" i="3"/>
  <c r="H4883" i="3"/>
  <c r="H4884" i="3"/>
  <c r="H4885" i="3"/>
  <c r="H4886" i="3"/>
  <c r="H4887" i="3"/>
  <c r="H4888" i="3"/>
  <c r="H4889" i="3"/>
  <c r="H4890" i="3"/>
  <c r="H4891" i="3"/>
  <c r="H4892" i="3"/>
  <c r="H4893" i="3"/>
  <c r="H4894" i="3"/>
  <c r="H4895" i="3"/>
  <c r="H4896" i="3"/>
  <c r="H4897" i="3"/>
  <c r="H4898" i="3"/>
  <c r="H4899" i="3"/>
  <c r="H4900" i="3"/>
  <c r="H4901" i="3"/>
  <c r="H4902" i="3"/>
  <c r="H4903" i="3"/>
  <c r="H4904" i="3"/>
  <c r="H4905" i="3"/>
  <c r="H4906" i="3"/>
  <c r="H4907" i="3"/>
  <c r="H4908" i="3"/>
  <c r="H4909" i="3"/>
  <c r="H4910" i="3"/>
  <c r="H4911" i="3"/>
  <c r="H4912" i="3"/>
  <c r="H4913" i="3"/>
  <c r="H4914" i="3"/>
  <c r="H4915" i="3"/>
  <c r="H4916" i="3"/>
  <c r="H4917" i="3"/>
  <c r="H4918" i="3"/>
  <c r="H4919" i="3"/>
  <c r="H4920" i="3"/>
  <c r="H4921" i="3"/>
  <c r="H4922" i="3"/>
  <c r="H4923" i="3"/>
  <c r="H4924" i="3"/>
  <c r="H4925" i="3"/>
  <c r="H4926" i="3"/>
  <c r="H4927" i="3"/>
  <c r="H4928" i="3"/>
  <c r="H4929" i="3"/>
  <c r="H4930" i="3"/>
  <c r="H4931" i="3"/>
  <c r="H4932" i="3"/>
  <c r="H4933" i="3"/>
  <c r="H4934" i="3"/>
  <c r="H4935" i="3"/>
  <c r="H4936" i="3"/>
  <c r="H4937" i="3"/>
  <c r="H4938" i="3"/>
  <c r="H4939" i="3"/>
  <c r="H4940" i="3"/>
  <c r="H4941" i="3"/>
  <c r="H4942" i="3"/>
  <c r="H4943" i="3"/>
  <c r="H4944" i="3"/>
  <c r="H4945" i="3"/>
  <c r="H4946" i="3"/>
  <c r="H4947" i="3"/>
  <c r="H4948" i="3"/>
  <c r="H4949" i="3"/>
  <c r="H4950" i="3"/>
  <c r="H4951" i="3"/>
  <c r="H4952" i="3"/>
  <c r="H4953" i="3"/>
  <c r="H4954" i="3"/>
  <c r="H4955" i="3"/>
  <c r="H4956" i="3"/>
  <c r="H4957" i="3"/>
  <c r="H4958" i="3"/>
  <c r="H4959" i="3"/>
  <c r="H4960" i="3"/>
  <c r="H4961" i="3"/>
  <c r="H4962" i="3"/>
  <c r="H4963" i="3"/>
  <c r="H4964" i="3"/>
  <c r="H4965" i="3"/>
  <c r="H4966" i="3"/>
  <c r="H4967" i="3"/>
  <c r="H4968" i="3"/>
  <c r="H4969" i="3"/>
  <c r="H4970" i="3"/>
  <c r="H4971" i="3"/>
  <c r="H4972" i="3"/>
  <c r="H4973" i="3"/>
  <c r="H4974" i="3"/>
  <c r="H4975" i="3"/>
  <c r="H4976" i="3"/>
  <c r="H4977" i="3"/>
  <c r="H4978" i="3"/>
  <c r="H4979" i="3"/>
  <c r="H4980" i="3"/>
  <c r="H4981" i="3"/>
  <c r="H4982" i="3"/>
  <c r="H4983" i="3"/>
  <c r="H4984" i="3"/>
  <c r="H4985" i="3"/>
  <c r="H4986" i="3"/>
  <c r="H4987" i="3"/>
  <c r="H4988" i="3"/>
  <c r="H4989" i="3"/>
  <c r="H4990" i="3"/>
  <c r="H4991" i="3"/>
  <c r="H4992" i="3"/>
  <c r="H4993" i="3"/>
  <c r="H4994" i="3"/>
  <c r="H4995" i="3"/>
  <c r="H4996" i="3"/>
  <c r="H4997" i="3"/>
  <c r="H4998" i="3"/>
  <c r="H4999" i="3"/>
  <c r="H5000" i="3"/>
  <c r="H5001" i="3"/>
  <c r="H5002" i="3"/>
  <c r="H5003" i="3"/>
  <c r="H5004" i="3"/>
  <c r="H5005" i="3"/>
  <c r="H5006" i="3"/>
  <c r="H5007" i="3"/>
  <c r="H5008" i="3"/>
  <c r="H5009" i="3"/>
  <c r="H5010" i="3"/>
  <c r="H5011" i="3"/>
  <c r="H5012" i="3"/>
  <c r="H5013" i="3"/>
  <c r="H5014" i="3"/>
  <c r="H5015" i="3"/>
  <c r="H5016" i="3"/>
  <c r="H5017" i="3"/>
  <c r="H5018" i="3"/>
  <c r="H5019" i="3"/>
  <c r="H5020" i="3"/>
  <c r="H5021" i="3"/>
  <c r="H5022" i="3"/>
  <c r="H5023" i="3"/>
  <c r="H5024" i="3"/>
  <c r="H5025" i="3"/>
  <c r="H5026" i="3"/>
  <c r="H5027" i="3"/>
  <c r="H5028" i="3"/>
  <c r="H5029" i="3"/>
  <c r="H5030" i="3"/>
  <c r="H5031" i="3"/>
  <c r="H5032" i="3"/>
  <c r="H5033" i="3"/>
  <c r="H5034" i="3"/>
  <c r="H5035" i="3"/>
  <c r="H5036" i="3"/>
  <c r="H5037" i="3"/>
  <c r="H5038" i="3"/>
  <c r="H5039" i="3"/>
  <c r="H5040" i="3"/>
  <c r="H5041" i="3"/>
  <c r="H5042" i="3"/>
  <c r="H5043" i="3"/>
  <c r="H5044" i="3"/>
  <c r="H5045" i="3"/>
  <c r="H5046" i="3"/>
  <c r="H5047" i="3"/>
  <c r="H5048" i="3"/>
  <c r="H5049" i="3"/>
  <c r="H5050" i="3"/>
  <c r="H5051" i="3"/>
  <c r="H5052" i="3"/>
  <c r="H5053" i="3"/>
  <c r="H5054" i="3"/>
  <c r="H5055" i="3"/>
  <c r="H5056" i="3"/>
  <c r="H5057" i="3"/>
  <c r="H5058" i="3"/>
  <c r="H5059" i="3"/>
  <c r="H5060" i="3"/>
  <c r="H5061" i="3"/>
  <c r="H5062" i="3"/>
  <c r="H5063" i="3"/>
  <c r="H5064" i="3"/>
  <c r="H5065" i="3"/>
  <c r="H5066" i="3"/>
  <c r="H5067" i="3"/>
  <c r="H5068" i="3"/>
  <c r="H5069" i="3"/>
  <c r="H5070" i="3"/>
  <c r="H5071" i="3"/>
  <c r="H5072" i="3"/>
  <c r="H5073" i="3"/>
  <c r="H5074" i="3"/>
  <c r="H5075" i="3"/>
  <c r="H5076" i="3"/>
  <c r="H5077" i="3"/>
  <c r="H5078" i="3"/>
  <c r="H5079" i="3"/>
  <c r="H5080" i="3"/>
  <c r="H5081" i="3"/>
  <c r="H5082" i="3"/>
  <c r="H5083" i="3"/>
  <c r="H5084" i="3"/>
  <c r="H5085" i="3"/>
  <c r="H5086" i="3"/>
  <c r="H5087" i="3"/>
  <c r="H5088" i="3"/>
  <c r="H5089" i="3"/>
  <c r="H5090" i="3"/>
  <c r="H5091" i="3"/>
  <c r="H5092" i="3"/>
  <c r="H5093" i="3"/>
  <c r="H5094" i="3"/>
  <c r="H5095" i="3"/>
  <c r="H5096" i="3"/>
  <c r="H5097" i="3"/>
  <c r="H5098" i="3"/>
  <c r="H5099" i="3"/>
  <c r="H5100" i="3"/>
  <c r="H5101" i="3"/>
  <c r="H5102" i="3"/>
  <c r="H5103" i="3"/>
  <c r="H5104" i="3"/>
  <c r="H5105" i="3"/>
  <c r="H5106" i="3"/>
  <c r="H5107" i="3"/>
  <c r="H5108" i="3"/>
  <c r="H5109" i="3"/>
  <c r="H5110" i="3"/>
  <c r="H5111" i="3"/>
  <c r="H5112" i="3"/>
  <c r="H5113" i="3"/>
  <c r="H5114" i="3"/>
  <c r="H5115" i="3"/>
  <c r="H5116" i="3"/>
  <c r="H5117" i="3"/>
  <c r="H5118" i="3"/>
  <c r="H5119" i="3"/>
  <c r="H5120" i="3"/>
  <c r="H5121" i="3"/>
  <c r="H5122" i="3"/>
  <c r="H5123" i="3"/>
  <c r="H5124" i="3"/>
  <c r="H5125" i="3"/>
  <c r="H5126" i="3"/>
  <c r="H5127" i="3"/>
  <c r="H5128" i="3"/>
  <c r="H5129" i="3"/>
  <c r="H5130" i="3"/>
  <c r="H5131" i="3"/>
  <c r="H5132" i="3"/>
  <c r="H5133" i="3"/>
  <c r="H5134" i="3"/>
  <c r="H5135" i="3"/>
  <c r="H5136" i="3"/>
  <c r="H5137" i="3"/>
  <c r="H5138" i="3"/>
  <c r="H5139" i="3"/>
  <c r="H5140" i="3"/>
  <c r="H5141" i="3"/>
  <c r="H5142" i="3"/>
  <c r="H5143" i="3"/>
  <c r="H5144" i="3"/>
  <c r="H5145" i="3"/>
  <c r="H5146" i="3"/>
  <c r="H5147" i="3"/>
  <c r="H5148" i="3"/>
  <c r="H5149" i="3"/>
  <c r="H5150" i="3"/>
  <c r="H5151" i="3"/>
  <c r="H5152" i="3"/>
  <c r="H5153" i="3"/>
  <c r="H5154" i="3"/>
  <c r="H5155" i="3"/>
  <c r="H5156" i="3"/>
  <c r="H5157" i="3"/>
  <c r="H5158" i="3"/>
  <c r="H5159" i="3"/>
  <c r="H5160" i="3"/>
  <c r="H5161" i="3"/>
  <c r="H5162" i="3"/>
  <c r="H5163" i="3"/>
  <c r="H5164" i="3"/>
  <c r="H5165" i="3"/>
  <c r="H5166" i="3"/>
  <c r="H5167" i="3"/>
  <c r="H5168" i="3"/>
  <c r="H5169" i="3"/>
  <c r="H5170" i="3"/>
  <c r="H5171" i="3"/>
  <c r="H5172" i="3"/>
  <c r="H5173" i="3"/>
  <c r="H5174" i="3"/>
  <c r="H5175" i="3"/>
  <c r="H5176" i="3"/>
  <c r="H5177" i="3"/>
  <c r="H5178" i="3"/>
  <c r="H5179" i="3"/>
  <c r="H5180" i="3"/>
  <c r="H5181" i="3"/>
  <c r="H5182" i="3"/>
  <c r="H5183" i="3"/>
  <c r="H5184" i="3"/>
  <c r="H5185" i="3"/>
  <c r="H5186" i="3"/>
  <c r="H5187" i="3"/>
  <c r="H5188" i="3"/>
  <c r="H5189" i="3"/>
  <c r="H5190" i="3"/>
  <c r="H5191" i="3"/>
  <c r="H5192" i="3"/>
  <c r="H5193" i="3"/>
  <c r="H5194" i="3"/>
  <c r="H5195" i="3"/>
  <c r="H5196" i="3"/>
  <c r="H5197" i="3"/>
  <c r="H5198" i="3"/>
  <c r="H5199" i="3"/>
  <c r="H5200" i="3"/>
  <c r="H5201" i="3"/>
  <c r="H5202" i="3"/>
  <c r="H5203" i="3"/>
  <c r="H5204" i="3"/>
  <c r="H5205" i="3"/>
  <c r="H5206" i="3"/>
  <c r="H5207" i="3"/>
  <c r="H5208" i="3"/>
  <c r="H5209" i="3"/>
  <c r="H5210" i="3"/>
  <c r="H5211" i="3"/>
  <c r="H5212" i="3"/>
  <c r="H5213" i="3"/>
  <c r="H5214" i="3"/>
  <c r="H5215" i="3"/>
  <c r="H5216" i="3"/>
  <c r="H5217" i="3"/>
  <c r="H5218" i="3"/>
  <c r="H5219" i="3"/>
  <c r="H5220" i="3"/>
  <c r="H5221" i="3"/>
  <c r="H5222" i="3"/>
  <c r="H5223" i="3"/>
  <c r="H5224" i="3"/>
  <c r="H5225" i="3"/>
  <c r="H5226" i="3"/>
  <c r="H5227" i="3"/>
  <c r="H5228" i="3"/>
  <c r="H5229" i="3"/>
  <c r="H5230" i="3"/>
  <c r="H5231" i="3"/>
  <c r="H5232" i="3"/>
  <c r="H5233" i="3"/>
  <c r="H5234" i="3"/>
  <c r="H5235" i="3"/>
  <c r="H5236" i="3"/>
  <c r="H5237" i="3"/>
  <c r="H5238" i="3"/>
  <c r="H5239" i="3"/>
  <c r="H5240" i="3"/>
  <c r="H5241" i="3"/>
  <c r="H5242" i="3"/>
  <c r="H5243" i="3"/>
  <c r="H5244" i="3"/>
  <c r="H5245" i="3"/>
  <c r="H5246" i="3"/>
  <c r="H5247" i="3"/>
  <c r="H5248" i="3"/>
  <c r="H5249" i="3"/>
  <c r="H5250" i="3"/>
  <c r="H5251" i="3"/>
  <c r="H5252" i="3"/>
  <c r="H5253" i="3"/>
  <c r="H5254" i="3"/>
  <c r="H5255" i="3"/>
  <c r="H5256" i="3"/>
  <c r="H5257" i="3"/>
  <c r="H5258" i="3"/>
  <c r="H5259" i="3"/>
  <c r="H5260" i="3"/>
  <c r="H5261" i="3"/>
  <c r="H5262" i="3"/>
  <c r="H5263" i="3"/>
  <c r="H5264" i="3"/>
  <c r="H5265" i="3"/>
  <c r="H5266" i="3"/>
  <c r="H5267" i="3"/>
  <c r="H5268" i="3"/>
  <c r="H5269" i="3"/>
  <c r="H5270" i="3"/>
  <c r="H5271" i="3"/>
  <c r="H5272" i="3"/>
  <c r="H5273" i="3"/>
  <c r="H5274" i="3"/>
  <c r="H5275" i="3"/>
  <c r="H5276" i="3"/>
  <c r="H5277" i="3"/>
  <c r="H5278" i="3"/>
  <c r="H5279" i="3"/>
  <c r="H5280" i="3"/>
  <c r="H5281" i="3"/>
  <c r="H5282" i="3"/>
  <c r="H5283" i="3"/>
  <c r="H5284" i="3"/>
  <c r="H5285" i="3"/>
  <c r="H5286" i="3"/>
  <c r="H5287" i="3"/>
  <c r="H5288" i="3"/>
  <c r="H5289" i="3"/>
  <c r="H5290" i="3"/>
  <c r="H5291" i="3"/>
  <c r="H5292" i="3"/>
  <c r="H5293" i="3"/>
  <c r="H5294" i="3"/>
  <c r="H5295" i="3"/>
  <c r="H5296" i="3"/>
  <c r="H5297" i="3"/>
  <c r="H5298" i="3"/>
  <c r="H5299" i="3"/>
  <c r="H5300" i="3"/>
  <c r="H5301" i="3"/>
  <c r="H5302" i="3"/>
  <c r="H5303" i="3"/>
  <c r="H5304" i="3"/>
  <c r="H5305" i="3"/>
  <c r="H5306" i="3"/>
  <c r="H5307" i="3"/>
  <c r="H5308" i="3"/>
  <c r="H5309" i="3"/>
  <c r="H5310" i="3"/>
  <c r="H5311" i="3"/>
  <c r="H5312" i="3"/>
  <c r="H5313" i="3"/>
  <c r="H5314" i="3"/>
  <c r="H5315" i="3"/>
  <c r="H5316" i="3"/>
  <c r="H5317" i="3"/>
  <c r="H5318" i="3"/>
  <c r="H5319" i="3"/>
  <c r="H5320" i="3"/>
  <c r="H5321" i="3"/>
  <c r="H5322" i="3"/>
  <c r="H5323" i="3"/>
  <c r="H5324" i="3"/>
  <c r="H5325" i="3"/>
  <c r="H5326" i="3"/>
  <c r="H5327" i="3"/>
  <c r="H5328" i="3"/>
  <c r="H5329" i="3"/>
  <c r="H5330" i="3"/>
  <c r="H5331" i="3"/>
  <c r="H5332" i="3"/>
  <c r="H5333" i="3"/>
  <c r="H5334" i="3"/>
  <c r="H5335" i="3"/>
  <c r="H5336" i="3"/>
  <c r="H5337" i="3"/>
  <c r="H5338" i="3"/>
  <c r="H5339" i="3"/>
  <c r="H5340" i="3"/>
  <c r="H5341" i="3"/>
  <c r="H5342" i="3"/>
  <c r="H5343" i="3"/>
  <c r="H5344" i="3"/>
  <c r="H5345" i="3"/>
  <c r="H5346" i="3"/>
  <c r="H5347" i="3"/>
  <c r="H5348" i="3"/>
  <c r="H5349" i="3"/>
  <c r="H5350" i="3"/>
  <c r="H5351" i="3"/>
  <c r="H5352" i="3"/>
  <c r="H5353" i="3"/>
  <c r="H5354" i="3"/>
  <c r="H5355" i="3"/>
  <c r="H5356" i="3"/>
  <c r="H5357" i="3"/>
  <c r="H5358" i="3"/>
  <c r="H5359" i="3"/>
  <c r="H5360" i="3"/>
  <c r="H5361" i="3"/>
  <c r="H5362" i="3"/>
  <c r="H5363" i="3"/>
  <c r="H5364" i="3"/>
  <c r="H5365" i="3"/>
  <c r="H5366" i="3"/>
  <c r="H5367" i="3"/>
  <c r="H5368" i="3"/>
  <c r="H5369" i="3"/>
  <c r="H5370" i="3"/>
  <c r="H5371" i="3"/>
  <c r="H5372" i="3"/>
  <c r="H5373" i="3"/>
  <c r="H5374" i="3"/>
  <c r="H5375" i="3"/>
  <c r="H5376" i="3"/>
  <c r="H5377" i="3"/>
  <c r="H5378" i="3"/>
  <c r="H5379" i="3"/>
  <c r="H5380" i="3"/>
  <c r="H5381" i="3"/>
  <c r="H5382" i="3"/>
  <c r="H5383" i="3"/>
  <c r="H5384" i="3"/>
  <c r="H5385" i="3"/>
  <c r="H5386" i="3"/>
  <c r="H5387" i="3"/>
  <c r="H5388" i="3"/>
  <c r="H5389" i="3"/>
  <c r="H5390" i="3"/>
  <c r="H5391" i="3"/>
  <c r="H5392" i="3"/>
  <c r="H5393" i="3"/>
  <c r="H5394" i="3"/>
  <c r="H5395" i="3"/>
  <c r="H5396" i="3"/>
  <c r="H5397" i="3"/>
  <c r="H5398" i="3"/>
  <c r="H5399" i="3"/>
  <c r="H5400" i="3"/>
  <c r="H5401" i="3"/>
  <c r="H5402" i="3"/>
  <c r="H5403" i="3"/>
  <c r="H5404" i="3"/>
  <c r="H5405" i="3"/>
  <c r="H5406" i="3"/>
  <c r="H5407" i="3"/>
  <c r="H5408" i="3"/>
  <c r="H5409" i="3"/>
  <c r="H5410" i="3"/>
  <c r="H5411" i="3"/>
  <c r="H5412" i="3"/>
  <c r="H5413" i="3"/>
  <c r="H5414" i="3"/>
  <c r="H5415" i="3"/>
  <c r="H5416" i="3"/>
  <c r="H5417" i="3"/>
  <c r="H5418" i="3"/>
  <c r="H5419" i="3"/>
  <c r="H5420" i="3"/>
  <c r="H5421" i="3"/>
  <c r="H5422" i="3"/>
  <c r="H5423" i="3"/>
  <c r="H5424" i="3"/>
  <c r="H5425" i="3"/>
  <c r="H5426" i="3"/>
  <c r="H5427" i="3"/>
  <c r="H5428" i="3"/>
  <c r="H5429" i="3"/>
  <c r="H5430" i="3"/>
  <c r="H5431" i="3"/>
  <c r="H5432" i="3"/>
  <c r="H5433" i="3"/>
  <c r="H5434" i="3"/>
  <c r="H5435" i="3"/>
  <c r="H5436" i="3"/>
  <c r="H5437" i="3"/>
  <c r="H5438" i="3"/>
  <c r="H5439" i="3"/>
  <c r="H5440" i="3"/>
  <c r="H5441" i="3"/>
  <c r="H5442" i="3"/>
  <c r="H5443" i="3"/>
  <c r="H5444" i="3"/>
  <c r="H5445" i="3"/>
  <c r="H5446" i="3"/>
  <c r="H5447" i="3"/>
  <c r="H5448" i="3"/>
  <c r="H5449" i="3"/>
  <c r="H5450" i="3"/>
  <c r="H5451" i="3"/>
  <c r="H5452" i="3"/>
  <c r="H5453" i="3"/>
  <c r="H5454" i="3"/>
  <c r="H5455" i="3"/>
  <c r="H5456" i="3"/>
  <c r="H5457" i="3"/>
  <c r="H5458" i="3"/>
  <c r="H5459" i="3"/>
  <c r="H5460" i="3"/>
  <c r="H5461" i="3"/>
  <c r="H5462" i="3"/>
  <c r="H5463" i="3"/>
  <c r="H5464" i="3"/>
  <c r="H5465" i="3"/>
  <c r="H5466" i="3"/>
  <c r="H5467" i="3"/>
  <c r="H5468" i="3"/>
  <c r="H5469" i="3"/>
  <c r="H5470" i="3"/>
  <c r="H5471" i="3"/>
  <c r="H5472" i="3"/>
  <c r="H5473" i="3"/>
  <c r="H5474" i="3"/>
  <c r="H5475" i="3"/>
  <c r="H5476" i="3"/>
  <c r="H5477" i="3"/>
  <c r="H5478" i="3"/>
  <c r="H5479" i="3"/>
  <c r="H5480" i="3"/>
  <c r="H5481" i="3"/>
  <c r="H5482" i="3"/>
  <c r="H5483" i="3"/>
  <c r="H5484" i="3"/>
  <c r="H5485" i="3"/>
  <c r="H5486" i="3"/>
  <c r="H5487" i="3"/>
  <c r="H5488" i="3"/>
  <c r="H5489" i="3"/>
  <c r="H5490" i="3"/>
  <c r="H5491" i="3"/>
  <c r="H5492" i="3"/>
  <c r="H5493" i="3"/>
  <c r="H5494" i="3"/>
  <c r="H5495" i="3"/>
  <c r="H5496" i="3"/>
  <c r="H5497" i="3"/>
  <c r="H5498" i="3"/>
  <c r="H5499" i="3"/>
  <c r="H5500" i="3"/>
  <c r="H5501" i="3"/>
  <c r="H5502" i="3"/>
  <c r="H5503" i="3"/>
  <c r="H5504" i="3"/>
  <c r="H5505" i="3"/>
  <c r="H5506" i="3"/>
  <c r="H5507" i="3"/>
  <c r="H5508" i="3"/>
  <c r="H5509" i="3"/>
  <c r="H5510" i="3"/>
  <c r="H5511" i="3"/>
  <c r="H5512" i="3"/>
  <c r="H5513" i="3"/>
  <c r="H5514" i="3"/>
  <c r="H5515" i="3"/>
  <c r="H5516" i="3"/>
  <c r="H5517" i="3"/>
  <c r="H5518" i="3"/>
  <c r="H5519" i="3"/>
  <c r="H5520" i="3"/>
  <c r="H5521" i="3"/>
  <c r="H5522" i="3"/>
  <c r="H5523" i="3"/>
  <c r="H5524" i="3"/>
  <c r="H5525" i="3"/>
  <c r="H5526" i="3"/>
  <c r="H5527" i="3"/>
  <c r="H5528" i="3"/>
  <c r="H5529" i="3"/>
  <c r="H5530" i="3"/>
  <c r="H5531" i="3"/>
  <c r="H5532" i="3"/>
  <c r="H5533" i="3"/>
  <c r="H5534" i="3"/>
  <c r="H5535" i="3"/>
  <c r="H5536" i="3"/>
  <c r="H5537" i="3"/>
  <c r="H5538" i="3"/>
  <c r="H5539" i="3"/>
  <c r="H5540" i="3"/>
  <c r="H5541" i="3"/>
  <c r="H5542" i="3"/>
  <c r="H5543" i="3"/>
  <c r="H5544" i="3"/>
  <c r="H5545" i="3"/>
  <c r="H5546" i="3"/>
  <c r="H5547" i="3"/>
  <c r="H5548" i="3"/>
  <c r="H5549" i="3"/>
  <c r="H5550" i="3"/>
  <c r="H5551" i="3"/>
  <c r="H5552" i="3"/>
  <c r="H5553" i="3"/>
  <c r="H5554" i="3"/>
  <c r="H5555" i="3"/>
  <c r="H5556" i="3"/>
  <c r="H5557" i="3"/>
  <c r="H5558" i="3"/>
  <c r="H5559" i="3"/>
  <c r="H5560" i="3"/>
  <c r="H5561" i="3"/>
  <c r="H5562" i="3"/>
  <c r="H5563" i="3"/>
  <c r="H5564" i="3"/>
  <c r="H5565" i="3"/>
  <c r="H5566" i="3"/>
  <c r="H5567" i="3"/>
  <c r="H5568" i="3"/>
  <c r="H5569" i="3"/>
  <c r="H5570" i="3"/>
  <c r="H5571" i="3"/>
  <c r="H5572" i="3"/>
  <c r="H5573" i="3"/>
  <c r="H5574" i="3"/>
  <c r="H5575" i="3"/>
  <c r="H5576" i="3"/>
  <c r="H5577" i="3"/>
  <c r="H5578" i="3"/>
  <c r="H5579" i="3"/>
  <c r="H5580" i="3"/>
  <c r="H5581" i="3"/>
  <c r="H5582" i="3"/>
  <c r="H5583" i="3"/>
  <c r="H5584" i="3"/>
  <c r="H5585" i="3"/>
  <c r="H5586" i="3"/>
  <c r="H5587" i="3"/>
  <c r="H5588" i="3"/>
  <c r="H5589" i="3"/>
  <c r="H5590" i="3"/>
  <c r="H5591" i="3"/>
  <c r="H5592" i="3"/>
  <c r="H5593" i="3"/>
  <c r="H5594" i="3"/>
  <c r="H5595" i="3"/>
  <c r="H5596" i="3"/>
  <c r="H5597" i="3"/>
  <c r="H5598" i="3"/>
  <c r="H5599" i="3"/>
  <c r="H5600" i="3"/>
  <c r="H5601" i="3"/>
  <c r="H5602" i="3"/>
  <c r="H5603" i="3"/>
  <c r="H5604" i="3"/>
  <c r="H5605" i="3"/>
  <c r="H5606" i="3"/>
  <c r="H5607" i="3"/>
  <c r="H5608" i="3"/>
  <c r="H5609" i="3"/>
  <c r="H5610" i="3"/>
  <c r="H5611" i="3"/>
  <c r="H5612" i="3"/>
  <c r="H5613" i="3"/>
  <c r="H5614" i="3"/>
  <c r="H5615" i="3"/>
  <c r="H5616" i="3"/>
  <c r="H5617" i="3"/>
  <c r="H5618" i="3"/>
  <c r="H5619" i="3"/>
  <c r="H5620" i="3"/>
  <c r="H5621" i="3"/>
  <c r="H5622" i="3"/>
  <c r="H5623" i="3"/>
  <c r="H5624" i="3"/>
  <c r="H5625" i="3"/>
  <c r="H5626" i="3"/>
  <c r="H5627" i="3"/>
  <c r="H5628" i="3"/>
  <c r="H5629" i="3"/>
  <c r="H5630" i="3"/>
  <c r="H5631" i="3"/>
  <c r="H5632" i="3"/>
  <c r="H5633" i="3"/>
  <c r="H5634" i="3"/>
  <c r="H5635" i="3"/>
  <c r="H5636" i="3"/>
  <c r="H5637" i="3"/>
  <c r="H5638" i="3"/>
  <c r="H5639" i="3"/>
  <c r="H5640" i="3"/>
  <c r="H5641" i="3"/>
  <c r="H5642" i="3"/>
  <c r="H5643" i="3"/>
  <c r="H5644" i="3"/>
  <c r="H5645" i="3"/>
  <c r="H5646" i="3"/>
  <c r="H5647" i="3"/>
  <c r="H5648" i="3"/>
  <c r="H5649" i="3"/>
  <c r="H5650" i="3"/>
  <c r="H5651" i="3"/>
  <c r="H5652" i="3"/>
  <c r="H5653" i="3"/>
  <c r="H5654" i="3"/>
  <c r="H5655" i="3"/>
  <c r="H5656" i="3"/>
  <c r="H5657" i="3"/>
  <c r="H5658" i="3"/>
  <c r="H5659" i="3"/>
  <c r="H5660" i="3"/>
  <c r="H5661" i="3"/>
  <c r="H5662" i="3"/>
  <c r="H5663" i="3"/>
  <c r="H5664" i="3"/>
  <c r="H5665" i="3"/>
  <c r="H5666" i="3"/>
  <c r="H5667" i="3"/>
  <c r="H5668" i="3"/>
  <c r="H5669" i="3"/>
  <c r="H5670" i="3"/>
  <c r="H5671" i="3"/>
  <c r="H5672" i="3"/>
  <c r="H5673" i="3"/>
  <c r="H5674" i="3"/>
  <c r="H5675" i="3"/>
  <c r="H5676" i="3"/>
  <c r="H5677" i="3"/>
  <c r="H5678" i="3"/>
  <c r="H5679" i="3"/>
  <c r="H5680" i="3"/>
  <c r="H5681" i="3"/>
  <c r="H5682" i="3"/>
  <c r="H5683" i="3"/>
  <c r="H5684" i="3"/>
  <c r="H5685" i="3"/>
  <c r="H5686" i="3"/>
  <c r="H5687" i="3"/>
  <c r="H5688" i="3"/>
  <c r="H5689" i="3"/>
  <c r="H5690" i="3"/>
  <c r="H5691" i="3"/>
  <c r="H5692" i="3"/>
  <c r="H5693" i="3"/>
  <c r="H5694" i="3"/>
  <c r="H5695" i="3"/>
  <c r="H5696" i="3"/>
  <c r="H5697" i="3"/>
  <c r="H5698" i="3"/>
  <c r="H5699" i="3"/>
  <c r="H5700" i="3"/>
  <c r="H5701" i="3"/>
  <c r="H5702" i="3"/>
  <c r="H5703" i="3"/>
  <c r="H5704" i="3"/>
  <c r="H5705" i="3"/>
  <c r="H5706" i="3"/>
  <c r="H5707" i="3"/>
  <c r="H5708" i="3"/>
  <c r="H5709" i="3"/>
  <c r="H5710" i="3"/>
  <c r="H5711" i="3"/>
  <c r="H5712" i="3"/>
  <c r="H5713" i="3"/>
  <c r="H5714" i="3"/>
  <c r="H5715" i="3"/>
  <c r="H5716" i="3"/>
  <c r="H5717" i="3"/>
  <c r="H5718" i="3"/>
  <c r="H5719" i="3"/>
  <c r="H5720" i="3"/>
  <c r="H5721" i="3"/>
  <c r="H5722" i="3"/>
  <c r="H5723" i="3"/>
  <c r="H5724" i="3"/>
  <c r="H5725" i="3"/>
  <c r="H5726" i="3"/>
  <c r="H5727" i="3"/>
  <c r="H5728" i="3"/>
  <c r="H5729" i="3"/>
  <c r="H5730" i="3"/>
  <c r="H5731" i="3"/>
  <c r="H5732" i="3"/>
  <c r="H5733" i="3"/>
  <c r="H5734" i="3"/>
  <c r="H5735" i="3"/>
  <c r="H5736" i="3"/>
  <c r="H5737" i="3"/>
  <c r="H5738" i="3"/>
  <c r="H5739" i="3"/>
  <c r="H5740" i="3"/>
  <c r="H5741" i="3"/>
  <c r="H5742" i="3"/>
  <c r="H5743" i="3"/>
  <c r="H5744" i="3"/>
  <c r="H5745" i="3"/>
  <c r="H5746" i="3"/>
  <c r="H5747" i="3"/>
  <c r="H5748" i="3"/>
  <c r="H5749" i="3"/>
  <c r="H5750" i="3"/>
  <c r="H5751" i="3"/>
  <c r="H5752" i="3"/>
  <c r="H5753" i="3"/>
  <c r="H5754" i="3"/>
  <c r="H5755" i="3"/>
  <c r="H5756" i="3"/>
  <c r="H5757" i="3"/>
  <c r="H5758" i="3"/>
  <c r="H5759" i="3"/>
  <c r="H5760" i="3"/>
  <c r="H5761" i="3"/>
  <c r="H5762" i="3"/>
  <c r="H5763" i="3"/>
  <c r="H5764" i="3"/>
  <c r="H5765" i="3"/>
  <c r="H5766" i="3"/>
  <c r="H5767" i="3"/>
  <c r="H5768" i="3"/>
  <c r="H5769" i="3"/>
  <c r="H5770" i="3"/>
  <c r="H5771" i="3"/>
  <c r="H5772" i="3"/>
  <c r="H5773" i="3"/>
  <c r="H5774" i="3"/>
  <c r="H5775" i="3"/>
  <c r="H5776" i="3"/>
  <c r="H5777" i="3"/>
  <c r="H5778" i="3"/>
  <c r="H5779" i="3"/>
  <c r="H5780" i="3"/>
  <c r="H5781" i="3"/>
  <c r="H5782" i="3"/>
  <c r="H5783" i="3"/>
  <c r="H5784" i="3"/>
  <c r="H5785" i="3"/>
  <c r="H5786" i="3"/>
  <c r="H5787" i="3"/>
  <c r="H5788" i="3"/>
  <c r="H5789" i="3"/>
  <c r="H5790" i="3"/>
  <c r="H5791" i="3"/>
  <c r="H5792" i="3"/>
  <c r="H5793" i="3"/>
  <c r="H5794" i="3"/>
  <c r="H5795" i="3"/>
  <c r="H5796" i="3"/>
  <c r="H5797" i="3"/>
  <c r="H5798" i="3"/>
  <c r="H5799" i="3"/>
  <c r="H5800" i="3"/>
  <c r="H5801" i="3"/>
  <c r="H5802" i="3"/>
  <c r="H5803" i="3"/>
  <c r="H5804" i="3"/>
  <c r="H5805" i="3"/>
  <c r="H5806" i="3"/>
  <c r="H5807" i="3"/>
  <c r="H5808" i="3"/>
  <c r="H5809" i="3"/>
  <c r="H5810" i="3"/>
  <c r="H5811" i="3"/>
  <c r="H5812" i="3"/>
  <c r="H5813" i="3"/>
  <c r="H5814" i="3"/>
  <c r="H5815" i="3"/>
  <c r="H5816" i="3"/>
  <c r="H5817" i="3"/>
  <c r="H5818" i="3"/>
  <c r="H5819" i="3"/>
  <c r="H5820" i="3"/>
  <c r="H5821" i="3"/>
  <c r="H5822" i="3"/>
  <c r="H5823" i="3"/>
  <c r="H5824" i="3"/>
  <c r="H5825" i="3"/>
  <c r="H5826" i="3"/>
  <c r="H5827" i="3"/>
  <c r="H5828" i="3"/>
  <c r="H5829" i="3"/>
  <c r="H5830" i="3"/>
  <c r="H5831" i="3"/>
  <c r="H5832" i="3"/>
  <c r="H5833" i="3"/>
  <c r="H5834" i="3"/>
  <c r="H5835" i="3"/>
  <c r="H5836" i="3"/>
  <c r="H5837" i="3"/>
  <c r="H5838" i="3"/>
  <c r="H5839" i="3"/>
  <c r="H5840" i="3"/>
  <c r="H5841" i="3"/>
  <c r="H5842" i="3"/>
  <c r="H5843" i="3"/>
  <c r="H5844" i="3"/>
  <c r="H5845" i="3"/>
  <c r="H5846" i="3"/>
  <c r="H5847" i="3"/>
  <c r="H5848" i="3"/>
  <c r="H5849" i="3"/>
  <c r="H5850" i="3"/>
  <c r="H5851" i="3"/>
  <c r="H5852" i="3"/>
  <c r="H5853" i="3"/>
  <c r="H5854" i="3"/>
  <c r="H5855" i="3"/>
  <c r="H5856" i="3"/>
  <c r="H5857" i="3"/>
  <c r="H5858" i="3"/>
  <c r="H5859" i="3"/>
  <c r="H5860" i="3"/>
  <c r="H5861" i="3"/>
  <c r="H5862" i="3"/>
  <c r="H5863" i="3"/>
  <c r="H5864" i="3"/>
  <c r="H5865" i="3"/>
  <c r="H5866" i="3"/>
  <c r="H5867" i="3"/>
  <c r="H5868" i="3"/>
  <c r="H5869" i="3"/>
  <c r="H5870" i="3"/>
  <c r="H5871" i="3"/>
  <c r="H5872" i="3"/>
  <c r="H5873" i="3"/>
  <c r="H5874" i="3"/>
  <c r="H5875" i="3"/>
  <c r="H5876" i="3"/>
  <c r="H5877" i="3"/>
  <c r="H5878" i="3"/>
  <c r="H5879" i="3"/>
  <c r="H5880" i="3"/>
  <c r="H5881" i="3"/>
  <c r="H5882" i="3"/>
  <c r="H5883" i="3"/>
  <c r="H5884" i="3"/>
  <c r="H5885" i="3"/>
  <c r="H5886" i="3"/>
  <c r="H5887" i="3"/>
  <c r="H5888" i="3"/>
  <c r="H5889" i="3"/>
  <c r="H5890" i="3"/>
  <c r="H5891" i="3"/>
  <c r="H5892" i="3"/>
  <c r="H5893" i="3"/>
  <c r="H5894" i="3"/>
  <c r="H5895" i="3"/>
  <c r="H5896" i="3"/>
  <c r="H5897" i="3"/>
  <c r="H5898" i="3"/>
  <c r="H5899" i="3"/>
  <c r="H5900" i="3"/>
  <c r="H5901" i="3"/>
  <c r="H5902" i="3"/>
  <c r="H5903" i="3"/>
  <c r="H5904" i="3"/>
  <c r="H5905" i="3"/>
  <c r="H5906" i="3"/>
  <c r="H5907" i="3"/>
  <c r="H5908" i="3"/>
  <c r="H5909" i="3"/>
  <c r="H5910" i="3"/>
  <c r="H5911" i="3"/>
  <c r="H5912" i="3"/>
  <c r="H5913" i="3"/>
  <c r="H5914" i="3"/>
  <c r="H5915" i="3"/>
  <c r="H5916" i="3"/>
  <c r="H5917" i="3"/>
  <c r="H5918" i="3"/>
  <c r="H5919" i="3"/>
  <c r="H5920" i="3"/>
  <c r="H5921" i="3"/>
  <c r="H5922" i="3"/>
  <c r="H5923" i="3"/>
  <c r="H5924" i="3"/>
  <c r="H5925" i="3"/>
  <c r="H5926" i="3"/>
  <c r="H5927" i="3"/>
  <c r="H5928" i="3"/>
  <c r="H5929" i="3"/>
  <c r="H5930" i="3"/>
  <c r="H5931" i="3"/>
  <c r="H5932" i="3"/>
  <c r="H5933" i="3"/>
  <c r="H5934" i="3"/>
  <c r="H5935" i="3"/>
  <c r="H5936" i="3"/>
  <c r="H5937" i="3"/>
  <c r="H5938" i="3"/>
  <c r="H5939" i="3"/>
  <c r="H5940" i="3"/>
  <c r="H5941" i="3"/>
  <c r="H5942" i="3"/>
  <c r="H5943" i="3"/>
  <c r="H5944" i="3"/>
  <c r="H5945" i="3"/>
  <c r="H5946" i="3"/>
  <c r="H5947" i="3"/>
  <c r="H5948" i="3"/>
  <c r="H5949" i="3"/>
  <c r="H5950" i="3"/>
  <c r="H5951" i="3"/>
  <c r="H5952" i="3"/>
  <c r="H5953" i="3"/>
  <c r="H5954" i="3"/>
  <c r="H5955" i="3"/>
  <c r="H5956" i="3"/>
  <c r="H5957" i="3"/>
  <c r="H5958" i="3"/>
  <c r="H5959" i="3"/>
  <c r="H5960" i="3"/>
  <c r="H5961" i="3"/>
  <c r="H5962" i="3"/>
  <c r="H5963" i="3"/>
  <c r="H5964" i="3"/>
  <c r="H5965" i="3"/>
  <c r="H5966" i="3"/>
  <c r="H5967" i="3"/>
  <c r="H5968" i="3"/>
  <c r="H5969" i="3"/>
  <c r="H5970" i="3"/>
  <c r="H5971" i="3"/>
  <c r="H5972" i="3"/>
  <c r="H5973" i="3"/>
  <c r="H5974" i="3"/>
  <c r="H5975" i="3"/>
  <c r="H5976" i="3"/>
  <c r="H5977" i="3"/>
  <c r="H5978" i="3"/>
  <c r="H5979" i="3"/>
  <c r="H5980" i="3"/>
  <c r="H5981" i="3"/>
  <c r="H5982" i="3"/>
  <c r="H5983" i="3"/>
  <c r="H5984" i="3"/>
  <c r="H5985" i="3"/>
  <c r="H5986" i="3"/>
  <c r="H5987" i="3"/>
  <c r="H5988" i="3"/>
  <c r="H5989" i="3"/>
  <c r="H5990" i="3"/>
  <c r="H5991" i="3"/>
  <c r="H5992" i="3"/>
  <c r="H5993" i="3"/>
  <c r="H5994" i="3"/>
  <c r="H5995" i="3"/>
  <c r="H5996" i="3"/>
  <c r="H5997" i="3"/>
  <c r="H5998" i="3"/>
  <c r="H5999" i="3"/>
  <c r="H6000" i="3"/>
  <c r="H6001" i="3"/>
  <c r="H6002" i="3"/>
  <c r="H6003" i="3"/>
  <c r="H6004" i="3"/>
  <c r="H6005" i="3"/>
  <c r="H6006" i="3"/>
  <c r="H6007" i="3"/>
  <c r="H6008" i="3"/>
  <c r="H6009" i="3"/>
  <c r="H6010" i="3"/>
  <c r="H6011" i="3"/>
  <c r="H6012" i="3"/>
  <c r="H6013" i="3"/>
  <c r="H6014" i="3"/>
  <c r="H6015" i="3"/>
  <c r="H6016" i="3"/>
  <c r="H6017" i="3"/>
  <c r="H6018" i="3"/>
  <c r="H6019" i="3"/>
  <c r="H6020" i="3"/>
  <c r="H6021" i="3"/>
  <c r="H6022" i="3"/>
  <c r="H6023" i="3"/>
  <c r="H6024" i="3"/>
  <c r="H6025" i="3"/>
  <c r="H6026" i="3"/>
  <c r="H6027" i="3"/>
  <c r="H6028" i="3"/>
  <c r="H6029" i="3"/>
  <c r="H6030" i="3"/>
  <c r="H6031" i="3"/>
  <c r="H6032" i="3"/>
  <c r="H6033" i="3"/>
  <c r="H6034" i="3"/>
  <c r="H6035" i="3"/>
  <c r="H6036" i="3"/>
  <c r="H6037" i="3"/>
  <c r="H6038" i="3"/>
  <c r="H6039" i="3"/>
  <c r="H6040" i="3"/>
  <c r="H6041" i="3"/>
  <c r="H6042" i="3"/>
  <c r="H6043" i="3"/>
  <c r="H6044" i="3"/>
  <c r="H6045" i="3"/>
  <c r="H6046" i="3"/>
  <c r="H6047" i="3"/>
  <c r="H6048" i="3"/>
  <c r="H6049" i="3"/>
  <c r="H6050" i="3"/>
  <c r="H6051" i="3"/>
  <c r="H6052" i="3"/>
  <c r="H6053" i="3"/>
  <c r="H6054" i="3"/>
  <c r="H6055" i="3"/>
  <c r="H6056" i="3"/>
  <c r="H6057" i="3"/>
  <c r="H6058" i="3"/>
  <c r="H6059" i="3"/>
  <c r="H6060" i="3"/>
  <c r="H6061" i="3"/>
  <c r="H6062" i="3"/>
  <c r="H6063" i="3"/>
  <c r="H6064" i="3"/>
  <c r="H6065" i="3"/>
  <c r="H6066" i="3"/>
  <c r="H6067" i="3"/>
  <c r="H6068" i="3"/>
  <c r="H6069" i="3"/>
  <c r="H6070" i="3"/>
  <c r="H6071" i="3"/>
  <c r="H6072" i="3"/>
  <c r="H6073" i="3"/>
  <c r="H6074" i="3"/>
  <c r="H6075" i="3"/>
  <c r="H6076" i="3"/>
  <c r="H6077" i="3"/>
  <c r="H6078" i="3"/>
  <c r="H6079" i="3"/>
  <c r="H6080" i="3"/>
  <c r="H6081" i="3"/>
  <c r="H6082" i="3"/>
  <c r="H6083" i="3"/>
  <c r="H6084" i="3"/>
  <c r="H6085" i="3"/>
  <c r="H6086" i="3"/>
  <c r="H6087" i="3"/>
  <c r="H6088" i="3"/>
  <c r="H6089" i="3"/>
  <c r="H6090" i="3"/>
  <c r="H6091" i="3"/>
  <c r="H6092" i="3"/>
  <c r="H6093" i="3"/>
  <c r="H6094" i="3"/>
  <c r="H6095" i="3"/>
  <c r="H6096" i="3"/>
  <c r="H6097" i="3"/>
  <c r="H6098" i="3"/>
  <c r="H6099" i="3"/>
  <c r="H6100" i="3"/>
  <c r="H6101" i="3"/>
  <c r="H6102" i="3"/>
  <c r="H6103" i="3"/>
  <c r="H6104" i="3"/>
  <c r="H6105" i="3"/>
  <c r="H6106" i="3"/>
  <c r="H6107" i="3"/>
  <c r="H6108" i="3"/>
  <c r="H6109" i="3"/>
  <c r="H6110" i="3"/>
  <c r="H6111" i="3"/>
  <c r="H6112" i="3"/>
  <c r="H6113" i="3"/>
  <c r="H6114" i="3"/>
  <c r="H6115" i="3"/>
  <c r="H6116" i="3"/>
  <c r="H6117" i="3"/>
  <c r="H6118" i="3"/>
  <c r="H6119" i="3"/>
  <c r="H6120" i="3"/>
  <c r="H6121" i="3"/>
  <c r="H6122" i="3"/>
  <c r="H6123" i="3"/>
  <c r="H6124" i="3"/>
  <c r="H6125" i="3"/>
  <c r="H6126" i="3"/>
  <c r="H6127" i="3"/>
  <c r="H6128" i="3"/>
  <c r="H6129" i="3"/>
  <c r="H6130" i="3"/>
  <c r="H6131" i="3"/>
  <c r="H6132" i="3"/>
  <c r="H6133" i="3"/>
  <c r="H6134" i="3"/>
  <c r="H6135" i="3"/>
  <c r="H6136" i="3"/>
  <c r="H6137" i="3"/>
  <c r="H6138" i="3"/>
  <c r="H6139" i="3"/>
  <c r="H6140" i="3"/>
  <c r="H6141" i="3"/>
  <c r="H6142" i="3"/>
  <c r="H6143" i="3"/>
  <c r="H6144" i="3"/>
  <c r="H6145" i="3"/>
  <c r="H6146" i="3"/>
  <c r="H6147" i="3"/>
  <c r="H6148" i="3"/>
  <c r="H6149" i="3"/>
  <c r="H6150" i="3"/>
  <c r="H6151" i="3"/>
  <c r="H6152" i="3"/>
  <c r="H6153" i="3"/>
  <c r="H6154" i="3"/>
  <c r="H6155" i="3"/>
  <c r="H6156" i="3"/>
  <c r="H6157" i="3"/>
  <c r="H6158" i="3"/>
  <c r="H6159" i="3"/>
  <c r="H6160" i="3"/>
  <c r="H6161" i="3"/>
  <c r="H6162" i="3"/>
  <c r="H6163" i="3"/>
  <c r="H6164" i="3"/>
  <c r="H6165" i="3"/>
  <c r="H6166" i="3"/>
  <c r="H6167" i="3"/>
  <c r="H6168" i="3"/>
  <c r="H6169" i="3"/>
  <c r="H6170" i="3"/>
  <c r="H6171" i="3"/>
  <c r="H6172" i="3"/>
  <c r="H6173" i="3"/>
  <c r="H6174" i="3"/>
  <c r="H6175" i="3"/>
  <c r="H6176" i="3"/>
  <c r="H6177" i="3"/>
  <c r="H6178" i="3"/>
  <c r="H6179" i="3"/>
  <c r="H6180" i="3"/>
  <c r="H6181" i="3"/>
  <c r="H6182" i="3"/>
  <c r="H6183" i="3"/>
  <c r="H6184" i="3"/>
  <c r="H6185" i="3"/>
  <c r="H6186" i="3"/>
  <c r="H6187" i="3"/>
  <c r="H6188" i="3"/>
  <c r="H6189" i="3"/>
  <c r="H6190" i="3"/>
  <c r="H6191" i="3"/>
  <c r="H6192" i="3"/>
  <c r="H6193" i="3"/>
  <c r="H6194" i="3"/>
  <c r="H6195" i="3"/>
  <c r="H6196" i="3"/>
  <c r="H6197" i="3"/>
  <c r="H6198" i="3"/>
  <c r="H6199" i="3"/>
  <c r="H6200" i="3"/>
  <c r="H6201" i="3"/>
  <c r="H6202" i="3"/>
  <c r="H6203" i="3"/>
  <c r="H6204" i="3"/>
  <c r="H6205" i="3"/>
  <c r="H6206" i="3"/>
  <c r="H6207" i="3"/>
  <c r="H6208" i="3"/>
  <c r="H6209" i="3"/>
  <c r="H6210" i="3"/>
  <c r="H6211" i="3"/>
  <c r="H6212" i="3"/>
  <c r="H6213" i="3"/>
  <c r="H6214" i="3"/>
  <c r="H6215" i="3"/>
  <c r="H6216" i="3"/>
  <c r="H6217" i="3"/>
  <c r="H6218" i="3"/>
  <c r="H6219" i="3"/>
  <c r="H6220" i="3"/>
  <c r="H6221" i="3"/>
  <c r="H6222" i="3"/>
  <c r="H6223" i="3"/>
  <c r="H6224" i="3"/>
  <c r="H6225" i="3"/>
  <c r="H6226" i="3"/>
  <c r="H6227" i="3"/>
  <c r="H6228" i="3"/>
  <c r="H6229" i="3"/>
  <c r="H6230" i="3"/>
  <c r="H6231" i="3"/>
  <c r="H6232" i="3"/>
  <c r="H6233" i="3"/>
  <c r="H6234" i="3"/>
  <c r="H6235" i="3"/>
  <c r="H6236" i="3"/>
  <c r="H6237" i="3"/>
  <c r="H6238" i="3"/>
  <c r="H6239" i="3"/>
  <c r="H6240" i="3"/>
  <c r="H6241" i="3"/>
  <c r="H6242" i="3"/>
  <c r="H6243" i="3"/>
  <c r="H6244" i="3"/>
  <c r="H6245" i="3"/>
  <c r="H6246" i="3"/>
  <c r="H6247" i="3"/>
  <c r="H6248" i="3"/>
  <c r="H6249" i="3"/>
  <c r="H6250" i="3"/>
  <c r="H6251" i="3"/>
  <c r="H6252" i="3"/>
  <c r="H6253" i="3"/>
  <c r="H6254" i="3"/>
  <c r="H6255" i="3"/>
  <c r="H6256" i="3"/>
  <c r="H6257" i="3"/>
  <c r="H6258" i="3"/>
  <c r="H6259" i="3"/>
  <c r="H6260" i="3"/>
  <c r="H6261" i="3"/>
  <c r="H6262" i="3"/>
  <c r="H6263" i="3"/>
  <c r="H6264" i="3"/>
  <c r="H6265" i="3"/>
  <c r="H6266" i="3"/>
  <c r="H6267" i="3"/>
  <c r="H6268" i="3"/>
  <c r="H6269" i="3"/>
  <c r="H6270" i="3"/>
  <c r="H6271" i="3"/>
  <c r="H6272" i="3"/>
  <c r="H6273" i="3"/>
  <c r="H6274" i="3"/>
  <c r="H6275" i="3"/>
  <c r="H6276" i="3"/>
  <c r="H6277" i="3"/>
  <c r="H6278" i="3"/>
  <c r="H6279" i="3"/>
  <c r="H6280" i="3"/>
  <c r="H6281" i="3"/>
  <c r="H6282" i="3"/>
  <c r="H6283" i="3"/>
  <c r="H6284" i="3"/>
  <c r="H6285" i="3"/>
  <c r="H6286" i="3"/>
  <c r="H6287" i="3"/>
  <c r="H6288" i="3"/>
  <c r="H6289" i="3"/>
  <c r="H6290" i="3"/>
  <c r="H6291" i="3"/>
  <c r="H6292" i="3"/>
  <c r="H6293" i="3"/>
  <c r="H6294" i="3"/>
  <c r="H6295" i="3"/>
  <c r="H6296" i="3"/>
  <c r="H6297" i="3"/>
  <c r="H6298" i="3"/>
  <c r="H6299" i="3"/>
  <c r="H6300" i="3"/>
  <c r="H6301" i="3"/>
  <c r="H6302" i="3"/>
  <c r="H6303" i="3"/>
  <c r="H6304" i="3"/>
  <c r="H6305" i="3"/>
  <c r="H6306" i="3"/>
  <c r="H6307" i="3"/>
  <c r="H6308" i="3"/>
  <c r="H6309" i="3"/>
  <c r="H6310" i="3"/>
  <c r="H6311" i="3"/>
  <c r="H6312" i="3"/>
  <c r="H6313" i="3"/>
  <c r="H6314" i="3"/>
  <c r="H6315" i="3"/>
  <c r="H6316" i="3"/>
  <c r="H6317" i="3"/>
  <c r="H6318" i="3"/>
  <c r="H6319" i="3"/>
  <c r="H6320" i="3"/>
  <c r="H6321" i="3"/>
  <c r="H6322" i="3"/>
  <c r="H6323" i="3"/>
  <c r="H6324" i="3"/>
  <c r="H6325" i="3"/>
  <c r="H6326" i="3"/>
  <c r="H6327" i="3"/>
  <c r="H6328" i="3"/>
  <c r="H6329" i="3"/>
  <c r="H6330" i="3"/>
  <c r="H6331" i="3"/>
  <c r="H6332" i="3"/>
  <c r="H6333" i="3"/>
  <c r="H6334" i="3"/>
  <c r="H6335" i="3"/>
  <c r="H6336" i="3"/>
  <c r="H6337" i="3"/>
  <c r="H6338" i="3"/>
  <c r="H6339" i="3"/>
  <c r="H6340" i="3"/>
  <c r="H6341" i="3"/>
  <c r="H6342" i="3"/>
  <c r="H6343" i="3"/>
  <c r="H6344" i="3"/>
  <c r="H6345" i="3"/>
  <c r="H6346" i="3"/>
  <c r="H6347" i="3"/>
  <c r="H6348" i="3"/>
  <c r="H6349" i="3"/>
  <c r="H6350" i="3"/>
  <c r="H6351" i="3"/>
  <c r="H6352" i="3"/>
  <c r="H6353" i="3"/>
  <c r="H6354" i="3"/>
  <c r="H6355" i="3"/>
  <c r="H6356" i="3"/>
  <c r="H6357" i="3"/>
  <c r="H6358" i="3"/>
  <c r="H6359" i="3"/>
  <c r="H6360" i="3"/>
  <c r="H6361" i="3"/>
  <c r="H6362" i="3"/>
  <c r="H6363" i="3"/>
  <c r="H6364" i="3"/>
  <c r="H6365" i="3"/>
  <c r="H6366" i="3"/>
  <c r="H6367" i="3"/>
  <c r="H6368" i="3"/>
  <c r="H6369" i="3"/>
  <c r="H6370" i="3"/>
  <c r="H6371" i="3"/>
  <c r="H6372" i="3"/>
  <c r="H6373" i="3"/>
  <c r="H6374" i="3"/>
  <c r="H6375" i="3"/>
  <c r="H6376" i="3"/>
  <c r="H6377" i="3"/>
  <c r="H6378" i="3"/>
  <c r="H6379" i="3"/>
  <c r="H6380" i="3"/>
  <c r="H6381" i="3"/>
  <c r="H6382" i="3"/>
  <c r="H6383" i="3"/>
  <c r="H6384" i="3"/>
  <c r="H6385" i="3"/>
  <c r="H6386" i="3"/>
  <c r="H6387" i="3"/>
  <c r="H6388" i="3"/>
  <c r="H6389" i="3"/>
  <c r="H6390" i="3"/>
  <c r="H6391" i="3"/>
  <c r="H6392" i="3"/>
  <c r="H6393" i="3"/>
  <c r="H6394" i="3"/>
  <c r="H6395" i="3"/>
  <c r="H6396" i="3"/>
  <c r="H6397" i="3"/>
  <c r="H6398" i="3"/>
  <c r="H6399" i="3"/>
  <c r="H6400" i="3"/>
  <c r="H6401" i="3"/>
  <c r="H6402" i="3"/>
  <c r="H6403" i="3"/>
  <c r="H6404" i="3"/>
  <c r="H6405" i="3"/>
  <c r="H6406" i="3"/>
  <c r="H6407" i="3"/>
  <c r="H6408" i="3"/>
  <c r="H6409" i="3"/>
  <c r="H6410" i="3"/>
  <c r="H6411" i="3"/>
  <c r="H6412" i="3"/>
  <c r="H6413" i="3"/>
  <c r="H6414" i="3"/>
  <c r="H6415" i="3"/>
  <c r="H6416" i="3"/>
  <c r="H6417" i="3"/>
  <c r="H6418" i="3"/>
  <c r="H6419" i="3"/>
  <c r="H6420" i="3"/>
  <c r="H6421" i="3"/>
  <c r="H6422" i="3"/>
  <c r="H6423" i="3"/>
  <c r="H6424" i="3"/>
  <c r="H6425" i="3"/>
  <c r="H6426" i="3"/>
  <c r="H6427" i="3"/>
  <c r="H6428" i="3"/>
  <c r="H6429" i="3"/>
  <c r="H6430" i="3"/>
  <c r="H6431" i="3"/>
  <c r="H6432" i="3"/>
  <c r="H6433" i="3"/>
  <c r="H6434" i="3"/>
  <c r="H6435" i="3"/>
  <c r="H6436" i="3"/>
  <c r="H6437" i="3"/>
  <c r="H6438" i="3"/>
  <c r="H6439" i="3"/>
  <c r="H6440" i="3"/>
  <c r="H6441" i="3"/>
  <c r="H6442" i="3"/>
  <c r="H6443" i="3"/>
  <c r="H6444" i="3"/>
  <c r="H6445" i="3"/>
  <c r="H6446" i="3"/>
  <c r="H6447" i="3"/>
  <c r="H6448" i="3"/>
  <c r="H6449" i="3"/>
  <c r="H6450" i="3"/>
  <c r="H6451" i="3"/>
  <c r="H6452" i="3"/>
  <c r="H6453" i="3"/>
  <c r="H6454" i="3"/>
  <c r="H6455" i="3"/>
  <c r="H6456" i="3"/>
  <c r="H6457" i="3"/>
  <c r="H6458" i="3"/>
  <c r="H6459" i="3"/>
  <c r="H6460" i="3"/>
  <c r="H6461" i="3"/>
  <c r="H6462" i="3"/>
  <c r="H6463" i="3"/>
  <c r="H6464" i="3"/>
  <c r="H6465" i="3"/>
  <c r="H6466" i="3"/>
  <c r="H6467" i="3"/>
  <c r="H6468" i="3"/>
  <c r="H6469" i="3"/>
  <c r="H6470" i="3"/>
  <c r="H6471" i="3"/>
  <c r="H6472" i="3"/>
  <c r="H6473" i="3"/>
  <c r="H6474" i="3"/>
  <c r="H6475" i="3"/>
  <c r="H6476" i="3"/>
  <c r="H6477" i="3"/>
  <c r="H6478" i="3"/>
  <c r="H6479" i="3"/>
  <c r="H6480" i="3"/>
  <c r="H6481" i="3"/>
  <c r="H6482" i="3"/>
  <c r="H6483" i="3"/>
  <c r="H6484" i="3"/>
  <c r="H6485" i="3"/>
  <c r="H6486" i="3"/>
  <c r="H6487" i="3"/>
  <c r="H6488" i="3"/>
  <c r="H6489" i="3"/>
  <c r="H6490" i="3"/>
  <c r="H6491" i="3"/>
  <c r="H6492" i="3"/>
  <c r="H6493" i="3"/>
  <c r="H6494" i="3"/>
  <c r="H6495" i="3"/>
  <c r="H6496" i="3"/>
  <c r="H6497" i="3"/>
  <c r="H6498" i="3"/>
  <c r="H6499" i="3"/>
  <c r="H6500" i="3"/>
  <c r="H6501" i="3"/>
  <c r="H6502" i="3"/>
  <c r="H6503" i="3"/>
  <c r="H6504" i="3"/>
  <c r="H6505" i="3"/>
  <c r="H6506" i="3"/>
  <c r="H6507" i="3"/>
  <c r="H6508" i="3"/>
  <c r="H6509" i="3"/>
  <c r="H6510" i="3"/>
  <c r="H6511" i="3"/>
  <c r="H6512" i="3"/>
  <c r="H6513" i="3"/>
  <c r="H6514" i="3"/>
  <c r="H6515" i="3"/>
  <c r="H6516" i="3"/>
  <c r="H6517" i="3"/>
  <c r="H6518" i="3"/>
  <c r="H6519" i="3"/>
  <c r="H6520" i="3"/>
  <c r="H6521" i="3"/>
  <c r="H6522" i="3"/>
  <c r="H6523" i="3"/>
  <c r="H6524" i="3"/>
  <c r="H6525" i="3"/>
  <c r="H6526" i="3"/>
  <c r="H6527" i="3"/>
  <c r="H6528" i="3"/>
  <c r="H6529" i="3"/>
  <c r="H6530" i="3"/>
  <c r="H6531" i="3"/>
  <c r="H6532" i="3"/>
  <c r="H6533" i="3"/>
  <c r="H6534" i="3"/>
  <c r="H6535" i="3"/>
  <c r="H6536" i="3"/>
  <c r="H6537" i="3"/>
  <c r="H6538" i="3"/>
  <c r="H6539" i="3"/>
  <c r="H6540" i="3"/>
  <c r="H6541" i="3"/>
  <c r="H6542" i="3"/>
  <c r="H6543" i="3"/>
  <c r="H6544" i="3"/>
  <c r="H6545" i="3"/>
  <c r="H6546" i="3"/>
  <c r="H6547" i="3"/>
  <c r="H6548" i="3"/>
  <c r="H6549" i="3"/>
  <c r="H6550" i="3"/>
  <c r="H6551" i="3"/>
  <c r="H6552" i="3"/>
  <c r="H6553" i="3"/>
  <c r="H6554" i="3"/>
  <c r="H6555" i="3"/>
  <c r="H6556" i="3"/>
  <c r="H6557" i="3"/>
  <c r="H6558" i="3"/>
  <c r="H6559" i="3"/>
  <c r="H6560" i="3"/>
  <c r="H6561" i="3"/>
  <c r="H6562" i="3"/>
  <c r="H6563" i="3"/>
  <c r="H6564" i="3"/>
  <c r="H6565" i="3"/>
  <c r="H6566" i="3"/>
  <c r="H6567" i="3"/>
  <c r="H6568" i="3"/>
  <c r="H6569" i="3"/>
  <c r="H6570" i="3"/>
  <c r="H6571" i="3"/>
  <c r="H6572" i="3"/>
  <c r="H6573" i="3"/>
  <c r="H6574" i="3"/>
  <c r="H6575" i="3"/>
  <c r="H6576" i="3"/>
  <c r="H6577" i="3"/>
  <c r="H6578" i="3"/>
  <c r="H6579" i="3"/>
  <c r="H6580" i="3"/>
  <c r="H6581" i="3"/>
  <c r="H6582" i="3"/>
  <c r="H6583" i="3"/>
  <c r="H6584" i="3"/>
  <c r="H6585" i="3"/>
  <c r="H6586" i="3"/>
  <c r="H6587" i="3"/>
  <c r="H6588" i="3"/>
  <c r="H6589" i="3"/>
  <c r="H6590" i="3"/>
  <c r="H6591" i="3"/>
  <c r="H6592" i="3"/>
  <c r="H6593" i="3"/>
  <c r="H6594" i="3"/>
  <c r="H6595" i="3"/>
  <c r="H6596" i="3"/>
  <c r="H6597" i="3"/>
  <c r="H6598" i="3"/>
  <c r="H6599" i="3"/>
  <c r="H6600" i="3"/>
  <c r="H6601" i="3"/>
  <c r="H6602" i="3"/>
  <c r="H6603" i="3"/>
  <c r="H6604" i="3"/>
  <c r="H6605" i="3"/>
  <c r="H6606" i="3"/>
  <c r="H6607" i="3"/>
  <c r="H6608" i="3"/>
  <c r="H6609" i="3"/>
  <c r="H6610" i="3"/>
  <c r="H6611" i="3"/>
  <c r="H6612" i="3"/>
  <c r="H6613" i="3"/>
  <c r="H6614" i="3"/>
  <c r="H6615" i="3"/>
  <c r="H6616" i="3"/>
  <c r="H6617" i="3"/>
  <c r="H6618" i="3"/>
  <c r="H6619" i="3"/>
  <c r="H6620" i="3"/>
  <c r="H6621" i="3"/>
  <c r="H6622" i="3"/>
  <c r="H6623" i="3"/>
  <c r="H6624" i="3"/>
  <c r="H6625" i="3"/>
  <c r="H6626" i="3"/>
  <c r="H6627" i="3"/>
  <c r="H6628" i="3"/>
  <c r="H6629" i="3"/>
  <c r="H6630" i="3"/>
  <c r="H6631" i="3"/>
  <c r="H6632" i="3"/>
  <c r="H6633" i="3"/>
  <c r="H6634" i="3"/>
  <c r="H6635" i="3"/>
  <c r="H6636" i="3"/>
  <c r="H6637" i="3"/>
  <c r="H6638" i="3"/>
  <c r="H6639" i="3"/>
  <c r="H6640" i="3"/>
  <c r="H6641" i="3"/>
  <c r="H6642" i="3"/>
  <c r="H6643" i="3"/>
  <c r="H6644" i="3"/>
  <c r="H6645" i="3"/>
  <c r="H6646" i="3"/>
  <c r="H6647" i="3"/>
  <c r="H6648" i="3"/>
  <c r="H6649" i="3"/>
  <c r="H6650" i="3"/>
  <c r="H6651" i="3"/>
  <c r="H6652" i="3"/>
  <c r="H6653" i="3"/>
  <c r="H6654" i="3"/>
  <c r="H6655" i="3"/>
  <c r="H6656" i="3"/>
  <c r="H6657" i="3"/>
  <c r="H6658" i="3"/>
  <c r="H6659" i="3"/>
  <c r="H6660" i="3"/>
  <c r="H6661" i="3"/>
  <c r="H6662" i="3"/>
  <c r="H6663" i="3"/>
  <c r="H6664" i="3"/>
  <c r="H6665" i="3"/>
  <c r="H6666" i="3"/>
  <c r="H6667" i="3"/>
  <c r="H6668" i="3"/>
  <c r="H6669" i="3"/>
  <c r="H6670" i="3"/>
  <c r="H6671" i="3"/>
  <c r="H6672" i="3"/>
  <c r="H6673" i="3"/>
  <c r="H6674" i="3"/>
  <c r="H6675" i="3"/>
  <c r="H6676" i="3"/>
  <c r="H6677" i="3"/>
  <c r="H6678" i="3"/>
  <c r="H6679" i="3"/>
  <c r="H6680" i="3"/>
  <c r="H6681" i="3"/>
  <c r="H6682" i="3"/>
  <c r="H6683" i="3"/>
  <c r="H6684" i="3"/>
  <c r="H6685" i="3"/>
  <c r="H6686" i="3"/>
  <c r="H6687" i="3"/>
  <c r="H6688" i="3"/>
  <c r="H6689" i="3"/>
  <c r="H6690" i="3"/>
  <c r="H6691" i="3"/>
  <c r="H6692" i="3"/>
  <c r="H6693" i="3"/>
  <c r="H6694" i="3"/>
  <c r="H6695" i="3"/>
  <c r="H6696" i="3"/>
  <c r="H6697" i="3"/>
  <c r="H6698" i="3"/>
  <c r="H6699" i="3"/>
  <c r="H6700" i="3"/>
  <c r="H6701" i="3"/>
  <c r="H6702" i="3"/>
  <c r="H6703" i="3"/>
  <c r="H6704" i="3"/>
  <c r="H6705" i="3"/>
  <c r="H6706" i="3"/>
  <c r="H6707" i="3"/>
  <c r="H6708" i="3"/>
  <c r="H6709" i="3"/>
  <c r="H6710" i="3"/>
  <c r="H6711" i="3"/>
  <c r="H6712" i="3"/>
  <c r="H6713" i="3"/>
  <c r="H6714" i="3"/>
  <c r="H6715" i="3"/>
  <c r="H6716" i="3"/>
  <c r="H6717" i="3"/>
  <c r="H6718" i="3"/>
  <c r="H6719" i="3"/>
  <c r="H6720" i="3"/>
  <c r="H6721" i="3"/>
  <c r="H6722" i="3"/>
  <c r="H6723" i="3"/>
  <c r="H6724" i="3"/>
  <c r="H6725" i="3"/>
  <c r="H6726" i="3"/>
  <c r="H6727" i="3"/>
  <c r="H6728" i="3"/>
  <c r="H6729" i="3"/>
  <c r="H6730" i="3"/>
  <c r="H6731" i="3"/>
  <c r="H6732" i="3"/>
  <c r="H6733" i="3"/>
  <c r="H6734" i="3"/>
  <c r="H6735" i="3"/>
  <c r="H6736" i="3"/>
  <c r="H6737" i="3"/>
  <c r="H6738" i="3"/>
  <c r="H6739" i="3"/>
  <c r="H6740" i="3"/>
  <c r="H6741" i="3"/>
  <c r="H6742" i="3"/>
  <c r="H6743" i="3"/>
  <c r="H6744" i="3"/>
  <c r="H6745" i="3"/>
  <c r="H6746" i="3"/>
  <c r="H6747" i="3"/>
  <c r="H6748" i="3"/>
  <c r="H6749" i="3"/>
  <c r="H6750" i="3"/>
  <c r="H6751" i="3"/>
  <c r="H6752" i="3"/>
  <c r="H6753" i="3"/>
  <c r="H6754" i="3"/>
  <c r="H6755" i="3"/>
  <c r="H6756" i="3"/>
  <c r="H6757" i="3"/>
  <c r="H6758" i="3"/>
  <c r="H6759" i="3"/>
  <c r="H6760" i="3"/>
  <c r="H6761" i="3"/>
  <c r="H6762" i="3"/>
  <c r="H6763" i="3"/>
  <c r="H6764" i="3"/>
  <c r="H6765" i="3"/>
  <c r="H6766" i="3"/>
  <c r="H6767" i="3"/>
  <c r="H6768" i="3"/>
  <c r="H6769" i="3"/>
  <c r="H6770" i="3"/>
  <c r="H6771" i="3"/>
  <c r="H6772" i="3"/>
  <c r="H6773" i="3"/>
  <c r="H6774" i="3"/>
  <c r="H6775" i="3"/>
  <c r="H6776" i="3"/>
  <c r="H6777" i="3"/>
  <c r="H6778" i="3"/>
  <c r="H6779" i="3"/>
  <c r="H6780" i="3"/>
  <c r="H6781" i="3"/>
  <c r="H6782" i="3"/>
  <c r="H6783" i="3"/>
  <c r="H6784" i="3"/>
  <c r="H6785" i="3"/>
  <c r="H6786" i="3"/>
  <c r="H6787" i="3"/>
  <c r="H6788" i="3"/>
  <c r="H6789" i="3"/>
  <c r="H6790" i="3"/>
  <c r="H6791" i="3"/>
  <c r="H6792" i="3"/>
  <c r="H6793" i="3"/>
  <c r="H6794" i="3"/>
  <c r="H6795" i="3"/>
  <c r="H6796" i="3"/>
  <c r="H6797" i="3"/>
  <c r="H6798" i="3"/>
  <c r="H6799" i="3"/>
  <c r="H6800" i="3"/>
  <c r="H6801" i="3"/>
  <c r="H6802" i="3"/>
  <c r="H6803" i="3"/>
  <c r="H6804" i="3"/>
  <c r="H6805" i="3"/>
  <c r="H6806" i="3"/>
  <c r="H6807" i="3"/>
  <c r="H6808" i="3"/>
  <c r="H6809" i="3"/>
  <c r="H6810" i="3"/>
  <c r="H6811" i="3"/>
  <c r="H6812" i="3"/>
  <c r="H6813" i="3"/>
  <c r="H6814" i="3"/>
  <c r="H6815" i="3"/>
  <c r="H6816" i="3"/>
  <c r="H6817" i="3"/>
  <c r="H6818" i="3"/>
  <c r="H6819" i="3"/>
  <c r="H6820" i="3"/>
  <c r="H6821" i="3"/>
  <c r="H6822" i="3"/>
  <c r="H6823" i="3"/>
  <c r="H6824" i="3"/>
  <c r="H6825" i="3"/>
  <c r="H6826" i="3"/>
  <c r="H6827" i="3"/>
  <c r="H6828" i="3"/>
  <c r="H6829" i="3"/>
  <c r="H6830" i="3"/>
  <c r="H6831" i="3"/>
  <c r="H6832" i="3"/>
  <c r="H6833" i="3"/>
  <c r="H6834" i="3"/>
  <c r="H6835" i="3"/>
  <c r="H6836" i="3"/>
  <c r="H6837" i="3"/>
  <c r="H6838" i="3"/>
  <c r="H6839" i="3"/>
  <c r="H6840" i="3"/>
  <c r="H6841" i="3"/>
  <c r="H6842" i="3"/>
  <c r="H6843" i="3"/>
  <c r="H6844" i="3"/>
  <c r="H6845" i="3"/>
  <c r="H6846" i="3"/>
  <c r="H6847" i="3"/>
  <c r="H6848" i="3"/>
  <c r="H6849" i="3"/>
  <c r="H6850" i="3"/>
  <c r="H6851" i="3"/>
  <c r="H6852" i="3"/>
  <c r="H6853" i="3"/>
  <c r="H6854" i="3"/>
  <c r="H6855" i="3"/>
  <c r="H6856" i="3"/>
  <c r="H6857" i="3"/>
  <c r="H6858" i="3"/>
  <c r="H6859" i="3"/>
  <c r="H6860" i="3"/>
  <c r="H6861" i="3"/>
  <c r="H6862" i="3"/>
  <c r="H6863" i="3"/>
  <c r="H6864" i="3"/>
  <c r="H6865" i="3"/>
  <c r="H6866" i="3"/>
  <c r="H6867" i="3"/>
  <c r="H6868" i="3"/>
  <c r="H6869" i="3"/>
  <c r="H6870" i="3"/>
  <c r="H6871" i="3"/>
  <c r="H6872" i="3"/>
  <c r="H6873" i="3"/>
  <c r="H6874" i="3"/>
  <c r="H6875" i="3"/>
  <c r="H6876" i="3"/>
  <c r="H6877" i="3"/>
  <c r="H6878" i="3"/>
  <c r="H6879" i="3"/>
  <c r="H6880" i="3"/>
  <c r="H6881" i="3"/>
  <c r="H6882" i="3"/>
  <c r="H6883" i="3"/>
  <c r="H6884" i="3"/>
  <c r="H6885" i="3"/>
  <c r="H6886" i="3"/>
  <c r="H6887" i="3"/>
  <c r="H6888" i="3"/>
  <c r="H6889" i="3"/>
  <c r="H6890" i="3"/>
  <c r="H6891" i="3"/>
  <c r="H6892" i="3"/>
  <c r="H6893" i="3"/>
  <c r="H6894" i="3"/>
  <c r="H6895" i="3"/>
  <c r="H6896" i="3"/>
  <c r="H6897" i="3"/>
  <c r="H6898" i="3"/>
  <c r="H6899" i="3"/>
  <c r="H6900" i="3"/>
  <c r="H6901" i="3"/>
  <c r="H6902" i="3"/>
  <c r="H6903" i="3"/>
  <c r="H6904" i="3"/>
  <c r="H6905" i="3"/>
  <c r="H6906" i="3"/>
  <c r="H6907" i="3"/>
  <c r="H6908" i="3"/>
  <c r="H6909" i="3"/>
  <c r="H6910" i="3"/>
  <c r="H6911" i="3"/>
  <c r="H6912" i="3"/>
  <c r="H6913" i="3"/>
  <c r="H6914" i="3"/>
  <c r="H6915" i="3"/>
  <c r="H6916" i="3"/>
  <c r="H6917" i="3"/>
  <c r="H6918" i="3"/>
  <c r="H6919" i="3"/>
  <c r="H6920" i="3"/>
  <c r="H6921" i="3"/>
  <c r="H6922" i="3"/>
  <c r="H6923" i="3"/>
  <c r="H6924" i="3"/>
  <c r="H6925" i="3"/>
  <c r="H6926" i="3"/>
  <c r="H6927" i="3"/>
  <c r="H6928" i="3"/>
  <c r="H6929" i="3"/>
  <c r="H6930" i="3"/>
  <c r="H6931" i="3"/>
  <c r="H6932" i="3"/>
  <c r="H6933" i="3"/>
  <c r="H6934" i="3"/>
  <c r="H6935" i="3"/>
  <c r="H6936" i="3"/>
  <c r="H6937" i="3"/>
  <c r="H6938" i="3"/>
  <c r="H6939" i="3"/>
  <c r="H6940" i="3"/>
  <c r="H6941" i="3"/>
  <c r="H6942" i="3"/>
  <c r="H6943" i="3"/>
  <c r="H6944" i="3"/>
  <c r="H6945" i="3"/>
  <c r="H6946" i="3"/>
  <c r="H6947" i="3"/>
  <c r="H6948" i="3"/>
  <c r="H6949" i="3"/>
  <c r="H6950" i="3"/>
  <c r="H6951" i="3"/>
  <c r="H6952" i="3"/>
  <c r="H6953" i="3"/>
  <c r="H6954" i="3"/>
  <c r="H6955" i="3"/>
  <c r="H6956" i="3"/>
  <c r="H6957" i="3"/>
  <c r="H6958" i="3"/>
  <c r="H6959" i="3"/>
  <c r="H6960" i="3"/>
  <c r="H6961" i="3"/>
  <c r="H6962" i="3"/>
  <c r="H6963" i="3"/>
  <c r="H6964" i="3"/>
  <c r="H6965" i="3"/>
  <c r="H6966" i="3"/>
  <c r="H6967" i="3"/>
  <c r="H6968" i="3"/>
  <c r="H6969" i="3"/>
  <c r="H6970" i="3"/>
  <c r="H6971" i="3"/>
  <c r="H6972" i="3"/>
  <c r="H6973" i="3"/>
  <c r="H6974" i="3"/>
  <c r="H6975" i="3"/>
  <c r="H6976" i="3"/>
  <c r="H6977" i="3"/>
  <c r="H6978" i="3"/>
  <c r="H6979" i="3"/>
  <c r="H6980" i="3"/>
  <c r="H6981" i="3"/>
  <c r="H6982" i="3"/>
  <c r="H6983" i="3"/>
  <c r="H6984" i="3"/>
  <c r="H6985" i="3"/>
  <c r="H6986" i="3"/>
  <c r="H6987" i="3"/>
  <c r="H6988" i="3"/>
  <c r="H6989" i="3"/>
  <c r="H6990" i="3"/>
  <c r="H6991" i="3"/>
  <c r="H6992" i="3"/>
  <c r="H6993" i="3"/>
  <c r="H6994" i="3"/>
  <c r="H6995" i="3"/>
  <c r="H6996" i="3"/>
  <c r="H6997" i="3"/>
  <c r="H6998" i="3"/>
  <c r="H6999" i="3"/>
  <c r="H7000" i="3"/>
  <c r="H7001" i="3"/>
  <c r="H7002" i="3"/>
  <c r="H7003" i="3"/>
  <c r="H7004" i="3"/>
  <c r="H7005" i="3"/>
  <c r="H7006" i="3"/>
  <c r="H7007" i="3"/>
  <c r="H7008" i="3"/>
  <c r="H7009" i="3"/>
  <c r="H7010" i="3"/>
  <c r="H7011" i="3"/>
  <c r="H7012" i="3"/>
  <c r="H7013" i="3"/>
  <c r="H7014" i="3"/>
  <c r="H7015" i="3"/>
  <c r="H7016" i="3"/>
  <c r="H7017" i="3"/>
  <c r="H7018" i="3"/>
  <c r="H7019" i="3"/>
  <c r="H7020" i="3"/>
  <c r="H7021" i="3"/>
  <c r="H7022" i="3"/>
  <c r="H7023" i="3"/>
  <c r="H7024" i="3"/>
  <c r="H7025" i="3"/>
  <c r="H7026" i="3"/>
  <c r="H7027" i="3"/>
  <c r="H7028" i="3"/>
  <c r="H7029" i="3"/>
  <c r="H7030" i="3"/>
  <c r="H7031" i="3"/>
  <c r="H7032" i="3"/>
  <c r="H7033" i="3"/>
  <c r="H7034" i="3"/>
  <c r="H7035" i="3"/>
  <c r="H7036" i="3"/>
  <c r="H7037" i="3"/>
  <c r="H7038" i="3"/>
  <c r="H7039" i="3"/>
  <c r="H7040" i="3"/>
  <c r="H7041" i="3"/>
  <c r="H7042" i="3"/>
  <c r="H7043" i="3"/>
  <c r="H7044" i="3"/>
  <c r="H7045" i="3"/>
  <c r="H7046" i="3"/>
  <c r="H7047" i="3"/>
  <c r="H7048" i="3"/>
  <c r="H7049" i="3"/>
  <c r="H7050" i="3"/>
  <c r="H7051" i="3"/>
  <c r="H7052" i="3"/>
  <c r="H7053" i="3"/>
  <c r="H7054" i="3"/>
  <c r="H7055" i="3"/>
  <c r="H7056" i="3"/>
  <c r="H7057" i="3"/>
  <c r="H7058" i="3"/>
  <c r="H7059" i="3"/>
  <c r="H7060" i="3"/>
  <c r="H7061" i="3"/>
  <c r="H7062" i="3"/>
  <c r="H7063" i="3"/>
  <c r="H7064" i="3"/>
  <c r="H7065" i="3"/>
  <c r="H7066" i="3"/>
  <c r="H7067" i="3"/>
  <c r="H7068" i="3"/>
  <c r="H7069" i="3"/>
  <c r="H7070" i="3"/>
  <c r="H7071" i="3"/>
  <c r="H7072" i="3"/>
  <c r="H7073" i="3"/>
  <c r="H7074" i="3"/>
  <c r="H7075" i="3"/>
  <c r="H7076" i="3"/>
  <c r="H7077" i="3"/>
  <c r="H7078" i="3"/>
  <c r="H7079" i="3"/>
  <c r="H7080" i="3"/>
  <c r="H7081" i="3"/>
  <c r="H7082" i="3"/>
  <c r="H7083" i="3"/>
  <c r="H7084" i="3"/>
  <c r="H7085" i="3"/>
  <c r="H7086" i="3"/>
  <c r="H7087" i="3"/>
  <c r="H7088" i="3"/>
  <c r="H7089" i="3"/>
  <c r="H7090" i="3"/>
  <c r="H7091" i="3"/>
  <c r="H7092" i="3"/>
  <c r="H7093" i="3"/>
  <c r="H7094" i="3"/>
  <c r="H7095" i="3"/>
  <c r="H7096" i="3"/>
  <c r="H7097" i="3"/>
  <c r="H7098" i="3"/>
  <c r="H7099" i="3"/>
  <c r="H7100" i="3"/>
  <c r="H7101" i="3"/>
  <c r="H7102" i="3"/>
  <c r="H7103" i="3"/>
  <c r="H7104" i="3"/>
  <c r="H7105" i="3"/>
  <c r="H7106" i="3"/>
  <c r="H7107" i="3"/>
  <c r="H7108" i="3"/>
  <c r="H7109" i="3"/>
  <c r="H7110" i="3"/>
  <c r="H7111" i="3"/>
  <c r="H7112" i="3"/>
  <c r="H7113" i="3"/>
  <c r="H7114" i="3"/>
  <c r="H7115" i="3"/>
  <c r="H7116" i="3"/>
  <c r="H7117" i="3"/>
  <c r="H7118" i="3"/>
  <c r="H7119" i="3"/>
  <c r="H7120" i="3"/>
  <c r="H7121" i="3"/>
  <c r="H7122" i="3"/>
  <c r="H7123" i="3"/>
  <c r="H7124" i="3"/>
  <c r="H7125" i="3"/>
  <c r="H7126" i="3"/>
  <c r="H7127" i="3"/>
  <c r="H7128" i="3"/>
  <c r="H7129" i="3"/>
  <c r="H7130" i="3"/>
  <c r="H7131" i="3"/>
  <c r="H7132" i="3"/>
  <c r="H7133" i="3"/>
  <c r="H7134" i="3"/>
  <c r="H7135" i="3"/>
  <c r="H7136" i="3"/>
  <c r="H7137" i="3"/>
  <c r="H7138" i="3"/>
  <c r="H7139" i="3"/>
  <c r="H7140" i="3"/>
  <c r="H7141" i="3"/>
  <c r="H7142" i="3"/>
  <c r="H7143" i="3"/>
  <c r="H7144" i="3"/>
  <c r="H7145" i="3"/>
  <c r="H7146" i="3"/>
  <c r="H7147" i="3"/>
  <c r="H7148" i="3"/>
  <c r="H7149" i="3"/>
  <c r="H7150" i="3"/>
  <c r="H7151" i="3"/>
  <c r="H7152" i="3"/>
  <c r="H7153" i="3"/>
  <c r="H7154" i="3"/>
  <c r="H7155" i="3"/>
  <c r="H7156" i="3"/>
  <c r="H7157" i="3"/>
  <c r="H7158" i="3"/>
  <c r="H7159" i="3"/>
  <c r="H7160" i="3"/>
  <c r="H7161" i="3"/>
  <c r="H7162" i="3"/>
  <c r="H7163" i="3"/>
  <c r="H7164" i="3"/>
  <c r="H7165" i="3"/>
  <c r="H7166" i="3"/>
  <c r="H7167" i="3"/>
  <c r="H7168" i="3"/>
  <c r="H7169" i="3"/>
  <c r="H7170" i="3"/>
  <c r="H7171" i="3"/>
  <c r="H7172" i="3"/>
  <c r="H7173" i="3"/>
  <c r="H7174" i="3"/>
  <c r="H7175" i="3"/>
  <c r="H7176" i="3"/>
  <c r="H7177" i="3"/>
  <c r="H7178" i="3"/>
  <c r="H7179" i="3"/>
  <c r="H7180" i="3"/>
  <c r="H7181" i="3"/>
  <c r="H7182" i="3"/>
  <c r="H7183" i="3"/>
  <c r="H7184" i="3"/>
  <c r="H7185" i="3"/>
  <c r="H7186" i="3"/>
  <c r="H7187" i="3"/>
  <c r="H7188" i="3"/>
  <c r="H7189" i="3"/>
  <c r="H7190" i="3"/>
  <c r="H7191" i="3"/>
  <c r="H7192" i="3"/>
  <c r="H7193" i="3"/>
  <c r="H7194" i="3"/>
  <c r="H7195" i="3"/>
  <c r="H7196" i="3"/>
  <c r="H7197" i="3"/>
  <c r="H7198" i="3"/>
  <c r="H7199" i="3"/>
  <c r="H7200" i="3"/>
  <c r="H7201" i="3"/>
  <c r="H7202" i="3"/>
  <c r="H7203" i="3"/>
  <c r="H7204" i="3"/>
  <c r="H7205" i="3"/>
  <c r="H7206" i="3"/>
  <c r="H7207" i="3"/>
  <c r="H7208" i="3"/>
  <c r="H7209" i="3"/>
  <c r="H7210" i="3"/>
  <c r="H7211" i="3"/>
  <c r="H7212" i="3"/>
  <c r="H7213" i="3"/>
  <c r="H7214" i="3"/>
  <c r="H7215" i="3"/>
  <c r="H7216" i="3"/>
  <c r="H7217" i="3"/>
  <c r="H7218" i="3"/>
  <c r="H7219" i="3"/>
  <c r="H7220" i="3"/>
  <c r="H7221" i="3"/>
  <c r="H7222" i="3"/>
  <c r="H7223" i="3"/>
  <c r="H7224" i="3"/>
  <c r="H7225" i="3"/>
  <c r="H7226" i="3"/>
  <c r="H7227" i="3"/>
  <c r="H7228" i="3"/>
  <c r="H7229" i="3"/>
  <c r="H7230" i="3"/>
  <c r="H7231" i="3"/>
  <c r="H7232" i="3"/>
  <c r="H7233" i="3"/>
  <c r="H7234" i="3"/>
  <c r="H7235" i="3"/>
  <c r="H7236" i="3"/>
  <c r="H7237" i="3"/>
  <c r="H7238" i="3"/>
  <c r="H7239" i="3"/>
  <c r="H7240" i="3"/>
  <c r="H7241" i="3"/>
  <c r="H7242" i="3"/>
  <c r="H7243" i="3"/>
  <c r="H7244" i="3"/>
  <c r="H7245" i="3"/>
  <c r="H7246" i="3"/>
  <c r="H7247" i="3"/>
  <c r="H7248" i="3"/>
  <c r="H7249" i="3"/>
  <c r="H7250" i="3"/>
  <c r="H7251" i="3"/>
  <c r="H7252" i="3"/>
  <c r="H7253" i="3"/>
  <c r="H7254" i="3"/>
  <c r="H7255" i="3"/>
  <c r="H7256" i="3"/>
  <c r="H7257" i="3"/>
  <c r="H7258" i="3"/>
  <c r="H7259" i="3"/>
  <c r="H7260" i="3"/>
  <c r="H7261" i="3"/>
  <c r="H7262" i="3"/>
  <c r="H7263" i="3"/>
  <c r="H7264" i="3"/>
  <c r="H7265" i="3"/>
  <c r="H7266" i="3"/>
  <c r="H7267" i="3"/>
  <c r="H7268" i="3"/>
  <c r="H7269" i="3"/>
  <c r="H7270" i="3"/>
  <c r="H7271" i="3"/>
  <c r="H7272" i="3"/>
  <c r="H7273" i="3"/>
  <c r="H7274" i="3"/>
  <c r="H7275" i="3"/>
  <c r="H7276" i="3"/>
  <c r="H7277" i="3"/>
  <c r="H7278" i="3"/>
  <c r="H7279" i="3"/>
  <c r="H7280" i="3"/>
  <c r="H7281" i="3"/>
  <c r="H7282" i="3"/>
  <c r="H7283" i="3"/>
  <c r="H7284" i="3"/>
  <c r="H7285" i="3"/>
  <c r="H7286" i="3"/>
  <c r="H7287" i="3"/>
  <c r="H7288" i="3"/>
  <c r="H7289" i="3"/>
  <c r="H7290" i="3"/>
  <c r="H7291" i="3"/>
  <c r="H7292" i="3"/>
  <c r="H7293" i="3"/>
  <c r="H7294" i="3"/>
  <c r="H7295" i="3"/>
  <c r="H7296" i="3"/>
  <c r="H7297" i="3"/>
  <c r="H7298" i="3"/>
  <c r="H7299" i="3"/>
  <c r="H7300" i="3"/>
  <c r="H7301" i="3"/>
  <c r="H7302" i="3"/>
  <c r="H7303" i="3"/>
  <c r="H7304" i="3"/>
  <c r="H7305" i="3"/>
  <c r="H7306" i="3"/>
  <c r="H7307" i="3"/>
  <c r="H7308" i="3"/>
  <c r="H7309" i="3"/>
  <c r="H7310" i="3"/>
  <c r="H7311" i="3"/>
  <c r="H7312" i="3"/>
  <c r="H7313" i="3"/>
  <c r="H7314" i="3"/>
  <c r="H7315" i="3"/>
  <c r="H7316" i="3"/>
  <c r="H7317" i="3"/>
  <c r="H7318" i="3"/>
  <c r="H7319" i="3"/>
  <c r="H7320" i="3"/>
  <c r="H7321" i="3"/>
  <c r="H7322" i="3"/>
  <c r="H7323" i="3"/>
  <c r="H7324" i="3"/>
  <c r="H7325" i="3"/>
  <c r="H7326" i="3"/>
  <c r="H7327" i="3"/>
  <c r="H7328" i="3"/>
  <c r="H7329" i="3"/>
  <c r="H7330" i="3"/>
  <c r="H7331" i="3"/>
  <c r="H7332" i="3"/>
  <c r="H7333" i="3"/>
  <c r="H7334" i="3"/>
  <c r="H7335" i="3"/>
  <c r="H7336" i="3"/>
  <c r="H7337" i="3"/>
  <c r="H7338" i="3"/>
  <c r="H7339" i="3"/>
  <c r="H7340" i="3"/>
  <c r="H7341" i="3"/>
  <c r="H7342" i="3"/>
  <c r="H7343" i="3"/>
  <c r="H7344" i="3"/>
  <c r="H7345" i="3"/>
  <c r="H7346" i="3"/>
  <c r="H7347" i="3"/>
  <c r="H7348" i="3"/>
  <c r="H7349" i="3"/>
  <c r="H7350" i="3"/>
  <c r="H7351" i="3"/>
  <c r="H7352" i="3"/>
  <c r="H7353" i="3"/>
  <c r="H7354" i="3"/>
  <c r="H7355" i="3"/>
  <c r="H7356" i="3"/>
  <c r="H7357" i="3"/>
  <c r="H7358" i="3"/>
  <c r="H7359" i="3"/>
  <c r="H7360" i="3"/>
  <c r="H7361" i="3"/>
  <c r="H7362" i="3"/>
  <c r="H7363" i="3"/>
  <c r="H7364" i="3"/>
  <c r="H7365" i="3"/>
  <c r="H7366" i="3"/>
  <c r="H7367" i="3"/>
  <c r="H7368" i="3"/>
  <c r="H7369" i="3"/>
  <c r="H7370" i="3"/>
  <c r="H7371" i="3"/>
  <c r="H7372" i="3"/>
  <c r="H7373" i="3"/>
  <c r="H7374" i="3"/>
  <c r="H7375" i="3"/>
  <c r="H7376" i="3"/>
  <c r="H7377" i="3"/>
  <c r="H7378" i="3"/>
  <c r="H7379" i="3"/>
  <c r="H7380" i="3"/>
  <c r="H7381" i="3"/>
  <c r="H7382" i="3"/>
  <c r="H7383" i="3"/>
  <c r="H7384" i="3"/>
  <c r="H7385" i="3"/>
  <c r="H7386" i="3"/>
  <c r="H7387" i="3"/>
  <c r="H7388" i="3"/>
  <c r="H7389" i="3"/>
  <c r="H7390" i="3"/>
  <c r="H7391" i="3"/>
  <c r="H7392" i="3"/>
  <c r="H7393" i="3"/>
  <c r="H7394" i="3"/>
  <c r="H7395" i="3"/>
  <c r="H7396" i="3"/>
  <c r="H7397" i="3"/>
  <c r="H7398" i="3"/>
  <c r="H7399" i="3"/>
  <c r="H7400" i="3"/>
  <c r="H7401" i="3"/>
  <c r="H7402" i="3"/>
  <c r="H7403" i="3"/>
  <c r="H7404" i="3"/>
  <c r="H7405" i="3"/>
  <c r="H7406" i="3"/>
  <c r="H7407" i="3"/>
  <c r="H7408" i="3"/>
  <c r="H7409" i="3"/>
  <c r="H7410" i="3"/>
  <c r="H7411" i="3"/>
  <c r="H7412" i="3"/>
  <c r="H7413" i="3"/>
  <c r="H7414" i="3"/>
  <c r="H7415" i="3"/>
  <c r="H7416" i="3"/>
  <c r="H7417" i="3"/>
  <c r="H7418" i="3"/>
  <c r="H7419" i="3"/>
  <c r="H7420" i="3"/>
  <c r="H7421" i="3"/>
  <c r="H7422" i="3"/>
  <c r="H7423" i="3"/>
  <c r="H7424" i="3"/>
  <c r="H7425" i="3"/>
  <c r="H7426" i="3"/>
  <c r="H7427" i="3"/>
  <c r="H7428" i="3"/>
  <c r="H7429" i="3"/>
  <c r="H7430" i="3"/>
  <c r="H7431" i="3"/>
  <c r="H7432" i="3"/>
  <c r="H7433" i="3"/>
  <c r="H7434" i="3"/>
  <c r="H7435" i="3"/>
  <c r="H7436" i="3"/>
  <c r="H7437" i="3"/>
  <c r="H7438" i="3"/>
  <c r="H7439" i="3"/>
  <c r="H7440" i="3"/>
  <c r="H7441" i="3"/>
  <c r="H7442" i="3"/>
  <c r="H7443" i="3"/>
  <c r="H7444" i="3"/>
  <c r="H7445" i="3"/>
  <c r="H7446" i="3"/>
  <c r="H7447" i="3"/>
  <c r="H7448" i="3"/>
  <c r="H7449" i="3"/>
  <c r="H7450" i="3"/>
  <c r="H7451" i="3"/>
  <c r="H7452" i="3"/>
  <c r="H7453" i="3"/>
  <c r="H7454" i="3"/>
  <c r="H7455" i="3"/>
  <c r="H7456" i="3"/>
  <c r="H7457" i="3"/>
  <c r="H7458" i="3"/>
  <c r="H7459" i="3"/>
  <c r="H7460" i="3"/>
  <c r="H7461" i="3"/>
  <c r="H7462" i="3"/>
  <c r="H7463" i="3"/>
  <c r="H7464" i="3"/>
  <c r="H7465" i="3"/>
  <c r="H7466" i="3"/>
  <c r="H7467" i="3"/>
  <c r="H7468" i="3"/>
  <c r="H7469" i="3"/>
  <c r="H7470" i="3"/>
  <c r="H7471" i="3"/>
  <c r="H7472" i="3"/>
  <c r="H7473" i="3"/>
  <c r="H7474" i="3"/>
  <c r="H7475" i="3"/>
  <c r="H7476" i="3"/>
  <c r="H7477" i="3"/>
  <c r="H7478" i="3"/>
  <c r="H7479" i="3"/>
  <c r="H7480" i="3"/>
  <c r="H7481" i="3"/>
  <c r="H7482" i="3"/>
  <c r="H7483" i="3"/>
  <c r="H7484" i="3"/>
  <c r="H7485" i="3"/>
  <c r="H7486" i="3"/>
  <c r="H7487" i="3"/>
  <c r="H7488" i="3"/>
  <c r="H7489" i="3"/>
  <c r="H7490" i="3"/>
  <c r="H7491" i="3"/>
  <c r="H7492" i="3"/>
  <c r="H7493" i="3"/>
  <c r="H7494" i="3"/>
  <c r="H7495" i="3"/>
  <c r="H7496" i="3"/>
  <c r="H7497" i="3"/>
  <c r="H7498" i="3"/>
  <c r="H7499" i="3"/>
  <c r="H7500" i="3"/>
  <c r="H7501" i="3"/>
  <c r="H7502" i="3"/>
  <c r="H7503" i="3"/>
  <c r="H7504" i="3"/>
  <c r="H7505" i="3"/>
  <c r="H7506" i="3"/>
  <c r="H7507" i="3"/>
  <c r="H7508" i="3"/>
  <c r="H7509" i="3"/>
  <c r="H7510" i="3"/>
  <c r="H7511" i="3"/>
  <c r="H7512" i="3"/>
  <c r="H7513" i="3"/>
  <c r="H7514" i="3"/>
  <c r="H7515" i="3"/>
  <c r="H7516" i="3"/>
  <c r="H7517" i="3"/>
  <c r="H7518" i="3"/>
  <c r="H7519" i="3"/>
  <c r="H7520" i="3"/>
  <c r="H7521" i="3"/>
  <c r="H7522" i="3"/>
  <c r="H7523" i="3"/>
  <c r="H7524" i="3"/>
  <c r="H7525" i="3"/>
  <c r="H7526" i="3"/>
  <c r="H7527" i="3"/>
  <c r="H7528" i="3"/>
  <c r="H7529" i="3"/>
  <c r="H7530" i="3"/>
  <c r="H7531" i="3"/>
  <c r="H7532" i="3"/>
  <c r="H7533" i="3"/>
  <c r="H7534" i="3"/>
  <c r="H7535" i="3"/>
  <c r="H7536" i="3"/>
  <c r="H7537" i="3"/>
  <c r="H7538" i="3"/>
  <c r="H7539" i="3"/>
  <c r="H7540" i="3"/>
  <c r="H7541" i="3"/>
  <c r="H7542" i="3"/>
  <c r="H7543" i="3"/>
  <c r="H7544" i="3"/>
  <c r="H7545" i="3"/>
  <c r="H7546" i="3"/>
  <c r="H7547" i="3"/>
  <c r="H7548" i="3"/>
  <c r="H7549" i="3"/>
  <c r="H7550" i="3"/>
  <c r="H7551" i="3"/>
  <c r="H7552" i="3"/>
  <c r="H7553" i="3"/>
  <c r="H7554" i="3"/>
  <c r="H7555" i="3"/>
  <c r="H7556" i="3"/>
  <c r="H7557" i="3"/>
  <c r="H7558" i="3"/>
  <c r="H7559" i="3"/>
  <c r="H7560" i="3"/>
  <c r="H7561" i="3"/>
  <c r="H7562" i="3"/>
  <c r="H7563" i="3"/>
  <c r="H7564" i="3"/>
  <c r="H7565" i="3"/>
  <c r="H7566" i="3"/>
  <c r="H7567" i="3"/>
  <c r="H7568" i="3"/>
  <c r="H7569" i="3"/>
  <c r="H7570" i="3"/>
  <c r="H7571" i="3"/>
  <c r="H7572" i="3"/>
  <c r="H7573" i="3"/>
  <c r="H7574" i="3"/>
  <c r="H7575" i="3"/>
  <c r="H7576" i="3"/>
  <c r="H7577" i="3"/>
  <c r="H7578" i="3"/>
  <c r="H7579" i="3"/>
  <c r="H7580" i="3"/>
  <c r="H7581" i="3"/>
  <c r="H7582" i="3"/>
  <c r="H7583" i="3"/>
  <c r="H7584" i="3"/>
  <c r="H7585" i="3"/>
  <c r="H7586" i="3"/>
  <c r="H7587" i="3"/>
  <c r="H7588" i="3"/>
  <c r="H7589" i="3"/>
  <c r="H7590" i="3"/>
  <c r="H7591" i="3"/>
  <c r="H7592" i="3"/>
  <c r="H7593" i="3"/>
  <c r="H7594" i="3"/>
  <c r="H7595" i="3"/>
  <c r="H7596" i="3"/>
  <c r="H7597" i="3"/>
  <c r="H7598" i="3"/>
  <c r="H7599" i="3"/>
  <c r="H7600" i="3"/>
  <c r="H7601" i="3"/>
  <c r="H7602" i="3"/>
  <c r="H7603" i="3"/>
  <c r="H7604" i="3"/>
  <c r="H7605" i="3"/>
  <c r="H7606" i="3"/>
  <c r="H7607" i="3"/>
  <c r="H7608" i="3"/>
  <c r="H7609" i="3"/>
  <c r="H7610" i="3"/>
  <c r="H7611" i="3"/>
  <c r="H7612" i="3"/>
  <c r="H7613" i="3"/>
  <c r="H7614" i="3"/>
  <c r="H7615" i="3"/>
  <c r="H7616" i="3"/>
  <c r="H7617" i="3"/>
  <c r="H7618" i="3"/>
  <c r="H7619" i="3"/>
  <c r="H7620" i="3"/>
  <c r="H7621" i="3"/>
  <c r="H7622" i="3"/>
  <c r="H7623" i="3"/>
  <c r="H7624" i="3"/>
  <c r="H7625" i="3"/>
  <c r="H7626" i="3"/>
  <c r="H7627" i="3"/>
  <c r="H7628" i="3"/>
  <c r="H7629" i="3"/>
  <c r="H7630" i="3"/>
  <c r="H7631" i="3"/>
  <c r="H7632" i="3"/>
  <c r="H7633" i="3"/>
  <c r="H7634" i="3"/>
  <c r="H7635" i="3"/>
  <c r="H7636" i="3"/>
  <c r="H7637" i="3"/>
  <c r="H7638" i="3"/>
  <c r="H7639" i="3"/>
  <c r="H7640" i="3"/>
  <c r="H7641" i="3"/>
  <c r="H7642" i="3"/>
  <c r="H7643" i="3"/>
  <c r="H7644" i="3"/>
  <c r="H7645" i="3"/>
  <c r="H7646" i="3"/>
  <c r="H7647" i="3"/>
  <c r="H7648" i="3"/>
  <c r="H7649" i="3"/>
  <c r="H7650" i="3"/>
  <c r="H7651" i="3"/>
  <c r="H7652" i="3"/>
  <c r="H7653" i="3"/>
  <c r="H7654" i="3"/>
  <c r="H7655" i="3"/>
  <c r="H7656" i="3"/>
  <c r="H7657" i="3"/>
  <c r="H7658" i="3"/>
  <c r="H7659" i="3"/>
  <c r="H7660" i="3"/>
  <c r="H7661" i="3"/>
  <c r="H7662" i="3"/>
  <c r="H7663" i="3"/>
  <c r="H7664" i="3"/>
  <c r="H7665" i="3"/>
  <c r="H7666" i="3"/>
  <c r="H7667" i="3"/>
  <c r="H7668" i="3"/>
  <c r="H7669" i="3"/>
  <c r="H7670" i="3"/>
  <c r="H7671" i="3"/>
  <c r="H7672" i="3"/>
  <c r="H7673" i="3"/>
  <c r="H7674" i="3"/>
  <c r="H7675" i="3"/>
  <c r="H7676" i="3"/>
  <c r="H7677" i="3"/>
  <c r="H7678" i="3"/>
  <c r="H7679" i="3"/>
  <c r="H7680" i="3"/>
  <c r="H7681" i="3"/>
  <c r="H7682" i="3"/>
  <c r="H7683" i="3"/>
  <c r="H7684" i="3"/>
  <c r="H7685" i="3"/>
  <c r="H7686" i="3"/>
  <c r="H7687" i="3"/>
  <c r="H7688" i="3"/>
  <c r="H7689" i="3"/>
  <c r="H7690" i="3"/>
  <c r="H7691" i="3"/>
  <c r="H7692" i="3"/>
  <c r="H7693" i="3"/>
  <c r="H7694" i="3"/>
  <c r="H7695" i="3"/>
  <c r="H7696" i="3"/>
  <c r="H7697" i="3"/>
  <c r="H7698" i="3"/>
  <c r="H7699" i="3"/>
  <c r="H7700" i="3"/>
  <c r="H7701" i="3"/>
  <c r="H7702" i="3"/>
  <c r="H7703" i="3"/>
  <c r="H7704" i="3"/>
  <c r="H7705" i="3"/>
  <c r="H7706" i="3"/>
  <c r="H7707" i="3"/>
  <c r="H7708" i="3"/>
  <c r="H7709" i="3"/>
  <c r="H7710" i="3"/>
  <c r="H7711" i="3"/>
  <c r="H7712" i="3"/>
  <c r="H7713" i="3"/>
  <c r="H7714" i="3"/>
  <c r="H7715" i="3"/>
  <c r="H7716" i="3"/>
  <c r="H7717" i="3"/>
  <c r="H7718" i="3"/>
  <c r="H7719" i="3"/>
  <c r="H7720" i="3"/>
  <c r="H7721" i="3"/>
  <c r="H7722" i="3"/>
  <c r="H7723" i="3"/>
  <c r="H7724" i="3"/>
  <c r="H7725" i="3"/>
  <c r="H7726" i="3"/>
  <c r="H7727" i="3"/>
  <c r="H7728" i="3"/>
  <c r="H7729" i="3"/>
  <c r="H7730" i="3"/>
  <c r="H7731" i="3"/>
  <c r="H7732" i="3"/>
  <c r="H7733" i="3"/>
  <c r="H7734" i="3"/>
  <c r="H7735" i="3"/>
  <c r="H7736" i="3"/>
  <c r="H7737" i="3"/>
  <c r="H7738" i="3"/>
  <c r="H7739" i="3"/>
  <c r="H7740" i="3"/>
  <c r="H7741" i="3"/>
  <c r="H7742" i="3"/>
  <c r="H7743" i="3"/>
  <c r="H7744" i="3"/>
  <c r="H7745" i="3"/>
  <c r="H7746" i="3"/>
  <c r="H7747" i="3"/>
  <c r="H7748" i="3"/>
  <c r="H7749" i="3"/>
  <c r="H7750" i="3"/>
  <c r="H7751" i="3"/>
  <c r="H7752" i="3"/>
  <c r="H7753" i="3"/>
  <c r="H7754" i="3"/>
  <c r="H7755" i="3"/>
  <c r="H7756" i="3"/>
  <c r="H7757" i="3"/>
  <c r="H7758" i="3"/>
  <c r="H7759" i="3"/>
  <c r="H7760" i="3"/>
  <c r="H7761" i="3"/>
  <c r="H7762" i="3"/>
  <c r="H7763" i="3"/>
  <c r="H7764" i="3"/>
  <c r="H7765" i="3"/>
  <c r="H7766" i="3"/>
  <c r="H7767" i="3"/>
  <c r="H7768" i="3"/>
  <c r="H7769" i="3"/>
  <c r="H7770" i="3"/>
  <c r="H7771" i="3"/>
  <c r="H7772" i="3"/>
  <c r="H7773" i="3"/>
  <c r="H7774" i="3"/>
  <c r="H7775" i="3"/>
  <c r="H7776" i="3"/>
  <c r="H7777" i="3"/>
  <c r="H7778" i="3"/>
  <c r="H7779" i="3"/>
  <c r="H7780" i="3"/>
  <c r="H7781" i="3"/>
  <c r="H7782" i="3"/>
  <c r="H7783" i="3"/>
  <c r="H7784" i="3"/>
  <c r="H7785" i="3"/>
  <c r="H7786" i="3"/>
  <c r="H7787" i="3"/>
  <c r="H7788" i="3"/>
  <c r="H7789" i="3"/>
  <c r="H7790" i="3"/>
  <c r="H7791" i="3"/>
  <c r="H7792" i="3"/>
  <c r="H7793" i="3"/>
  <c r="H7794" i="3"/>
  <c r="H7795" i="3"/>
  <c r="H7796" i="3"/>
  <c r="H7797" i="3"/>
  <c r="H7798" i="3"/>
  <c r="H7799" i="3"/>
  <c r="H7800" i="3"/>
  <c r="H7801" i="3"/>
  <c r="H7802" i="3"/>
  <c r="H7803" i="3"/>
  <c r="H7804" i="3"/>
  <c r="H7805" i="3"/>
  <c r="H7806" i="3"/>
  <c r="H7807" i="3"/>
  <c r="H7808" i="3"/>
  <c r="H7809" i="3"/>
  <c r="H7810" i="3"/>
  <c r="H7811" i="3"/>
  <c r="H7812" i="3"/>
  <c r="H7813" i="3"/>
  <c r="H7814" i="3"/>
  <c r="H7815" i="3"/>
  <c r="H7816" i="3"/>
  <c r="H7817" i="3"/>
  <c r="H7818" i="3"/>
  <c r="H7819" i="3"/>
  <c r="H7820" i="3"/>
  <c r="H7821" i="3"/>
  <c r="H7822" i="3"/>
  <c r="H7823" i="3"/>
  <c r="H7824" i="3"/>
  <c r="H7825" i="3"/>
  <c r="H7826" i="3"/>
  <c r="H7827" i="3"/>
  <c r="H7828" i="3"/>
  <c r="H7829" i="3"/>
  <c r="H7830" i="3"/>
  <c r="H7831" i="3"/>
  <c r="H7832" i="3"/>
  <c r="H7833" i="3"/>
  <c r="H7834" i="3"/>
  <c r="H7835" i="3"/>
  <c r="H7836" i="3"/>
  <c r="H7837" i="3"/>
  <c r="H7838" i="3"/>
  <c r="H7839" i="3"/>
  <c r="H7840" i="3"/>
  <c r="H7841" i="3"/>
  <c r="H7842" i="3"/>
  <c r="H7843" i="3"/>
  <c r="H7844" i="3"/>
  <c r="H7845" i="3"/>
  <c r="H7846" i="3"/>
  <c r="H7847" i="3"/>
  <c r="H7848" i="3"/>
  <c r="H7849" i="3"/>
  <c r="H7850" i="3"/>
  <c r="H7851" i="3"/>
  <c r="H7852" i="3"/>
  <c r="H7853" i="3"/>
  <c r="H7854" i="3"/>
  <c r="H7855" i="3"/>
  <c r="H7856" i="3"/>
  <c r="H7857" i="3"/>
  <c r="H7858" i="3"/>
  <c r="H7859" i="3"/>
  <c r="H7860" i="3"/>
  <c r="H7861" i="3"/>
  <c r="H7862" i="3"/>
  <c r="H7863" i="3"/>
  <c r="H7864" i="3"/>
  <c r="H7865" i="3"/>
  <c r="H7866" i="3"/>
  <c r="H7867" i="3"/>
  <c r="H7868" i="3"/>
  <c r="H7869" i="3"/>
  <c r="H7870" i="3"/>
  <c r="H7871" i="3"/>
  <c r="H7872" i="3"/>
  <c r="H7873" i="3"/>
  <c r="H7874" i="3"/>
  <c r="H7875" i="3"/>
  <c r="H7876" i="3"/>
  <c r="H7877" i="3"/>
  <c r="H7878" i="3"/>
  <c r="H7879" i="3"/>
  <c r="H7880" i="3"/>
  <c r="H7881" i="3"/>
  <c r="H7882" i="3"/>
  <c r="H7883" i="3"/>
  <c r="H7884" i="3"/>
  <c r="H7885" i="3"/>
  <c r="H7886" i="3"/>
  <c r="H7887" i="3"/>
  <c r="H7888" i="3"/>
  <c r="H7889" i="3"/>
  <c r="H7890" i="3"/>
  <c r="H7891" i="3"/>
  <c r="H7892" i="3"/>
  <c r="H7893" i="3"/>
  <c r="H7894" i="3"/>
  <c r="H7895" i="3"/>
  <c r="H7896" i="3"/>
  <c r="H7897" i="3"/>
  <c r="H7898" i="3"/>
  <c r="H7899" i="3"/>
  <c r="H7900" i="3"/>
  <c r="H7901" i="3"/>
  <c r="H7902" i="3"/>
  <c r="H7903" i="3"/>
  <c r="H7904" i="3"/>
  <c r="H7905" i="3"/>
  <c r="H7906" i="3"/>
  <c r="H7907" i="3"/>
  <c r="H7908" i="3"/>
  <c r="H7909" i="3"/>
  <c r="H7910" i="3"/>
  <c r="H7911" i="3"/>
  <c r="H7912" i="3"/>
  <c r="H7913" i="3"/>
  <c r="H7914" i="3"/>
  <c r="H7915" i="3"/>
  <c r="H7916" i="3"/>
  <c r="H7917" i="3"/>
  <c r="H7918" i="3"/>
  <c r="H7919" i="3"/>
  <c r="H7920" i="3"/>
  <c r="H7921" i="3"/>
  <c r="H7922" i="3"/>
  <c r="H7923" i="3"/>
  <c r="H7924" i="3"/>
  <c r="H7925" i="3"/>
  <c r="H7926" i="3"/>
  <c r="H7927" i="3"/>
  <c r="H7928" i="3"/>
  <c r="H7929" i="3"/>
  <c r="H7930" i="3"/>
  <c r="H7931" i="3"/>
  <c r="H7932" i="3"/>
  <c r="H7933" i="3"/>
  <c r="H7934" i="3"/>
  <c r="H7935" i="3"/>
  <c r="H7936" i="3"/>
  <c r="H7937" i="3"/>
  <c r="H7938" i="3"/>
  <c r="H7939" i="3"/>
  <c r="H7940" i="3"/>
  <c r="H7941" i="3"/>
  <c r="H7942" i="3"/>
  <c r="H7943" i="3"/>
  <c r="H7944" i="3"/>
  <c r="H7945" i="3"/>
  <c r="H7946" i="3"/>
  <c r="H7947" i="3"/>
  <c r="H7948" i="3"/>
  <c r="H7949" i="3"/>
  <c r="H7950" i="3"/>
  <c r="H7951" i="3"/>
  <c r="H7952" i="3"/>
  <c r="H7953" i="3"/>
  <c r="H7954" i="3"/>
  <c r="H7955" i="3"/>
  <c r="H7956" i="3"/>
  <c r="H7957" i="3"/>
  <c r="H7958" i="3"/>
  <c r="H7959" i="3"/>
  <c r="H7960" i="3"/>
  <c r="H7961" i="3"/>
  <c r="H7962" i="3"/>
  <c r="H7963" i="3"/>
  <c r="H7964" i="3"/>
  <c r="H7965" i="3"/>
  <c r="H7966" i="3"/>
  <c r="H7967" i="3"/>
  <c r="H7968" i="3"/>
  <c r="H7969" i="3"/>
  <c r="H7970" i="3"/>
  <c r="H7971" i="3"/>
  <c r="H7972" i="3"/>
  <c r="H7973" i="3"/>
  <c r="H7974" i="3"/>
  <c r="H7975" i="3"/>
  <c r="H7976" i="3"/>
  <c r="H7977" i="3"/>
  <c r="H7978" i="3"/>
  <c r="H7979" i="3"/>
  <c r="H7980" i="3"/>
  <c r="H7981" i="3"/>
  <c r="H7982" i="3"/>
  <c r="H7983" i="3"/>
  <c r="H7984" i="3"/>
  <c r="H7985" i="3"/>
  <c r="H7986" i="3"/>
  <c r="H7987" i="3"/>
  <c r="H7988" i="3"/>
  <c r="H7989" i="3"/>
  <c r="H7990" i="3"/>
  <c r="H7991" i="3"/>
  <c r="H7992" i="3"/>
  <c r="H7993" i="3"/>
  <c r="H7994" i="3"/>
  <c r="H7995" i="3"/>
  <c r="H7996" i="3"/>
  <c r="H7997" i="3"/>
  <c r="H7998" i="3"/>
  <c r="H7999" i="3"/>
  <c r="H8000" i="3"/>
  <c r="H8001" i="3"/>
  <c r="H8002" i="3"/>
  <c r="H8003" i="3"/>
  <c r="H8004" i="3"/>
  <c r="H8005" i="3"/>
  <c r="H8006" i="3"/>
  <c r="H8007" i="3"/>
  <c r="H8008" i="3"/>
  <c r="H8009" i="3"/>
  <c r="H8010" i="3"/>
  <c r="H8011" i="3"/>
  <c r="H8012" i="3"/>
  <c r="H8013" i="3"/>
  <c r="H8014" i="3"/>
  <c r="H8015" i="3"/>
  <c r="H8016" i="3"/>
  <c r="H8017" i="3"/>
  <c r="H8018" i="3"/>
  <c r="H8019" i="3"/>
  <c r="H8020" i="3"/>
  <c r="H8021" i="3"/>
  <c r="H8022" i="3"/>
  <c r="H8023" i="3"/>
  <c r="H8024" i="3"/>
  <c r="H8025" i="3"/>
  <c r="H8026" i="3"/>
  <c r="H8027" i="3"/>
  <c r="H8028" i="3"/>
  <c r="H8029" i="3"/>
  <c r="H8030" i="3"/>
  <c r="H8031" i="3"/>
  <c r="H8032" i="3"/>
  <c r="H8033" i="3"/>
  <c r="H8034" i="3"/>
  <c r="H8035" i="3"/>
  <c r="H8036" i="3"/>
  <c r="H8037" i="3"/>
  <c r="H8038" i="3"/>
  <c r="H8039" i="3"/>
  <c r="H8040" i="3"/>
  <c r="H8041" i="3"/>
  <c r="H8042" i="3"/>
  <c r="H8043" i="3"/>
  <c r="H8044" i="3"/>
  <c r="H8045" i="3"/>
  <c r="H8046" i="3"/>
  <c r="H8047" i="3"/>
  <c r="H8048" i="3"/>
  <c r="H8049" i="3"/>
  <c r="H8050" i="3"/>
  <c r="H8051" i="3"/>
  <c r="H8052" i="3"/>
  <c r="H8053" i="3"/>
  <c r="H8054" i="3"/>
  <c r="H8055" i="3"/>
  <c r="H8056" i="3"/>
  <c r="H8057" i="3"/>
  <c r="H8058" i="3"/>
  <c r="H8059" i="3"/>
  <c r="H8060" i="3"/>
  <c r="H8061" i="3"/>
  <c r="H8062" i="3"/>
  <c r="H8063" i="3"/>
  <c r="H8064" i="3"/>
  <c r="H8065" i="3"/>
  <c r="H8066" i="3"/>
  <c r="H8067" i="3"/>
  <c r="H8068" i="3"/>
  <c r="H8069" i="3"/>
  <c r="H8070" i="3"/>
  <c r="H8071" i="3"/>
  <c r="H8072" i="3"/>
  <c r="H8073" i="3"/>
  <c r="H8074" i="3"/>
  <c r="H8075" i="3"/>
  <c r="H8076" i="3"/>
  <c r="H8077" i="3"/>
  <c r="H8078" i="3"/>
  <c r="H8079" i="3"/>
  <c r="H8080" i="3"/>
  <c r="H8081" i="3"/>
  <c r="H8082" i="3"/>
  <c r="H8083" i="3"/>
  <c r="H8084" i="3"/>
  <c r="H8085" i="3"/>
  <c r="H8086" i="3"/>
  <c r="H8087" i="3"/>
  <c r="H8088" i="3"/>
  <c r="H8089" i="3"/>
  <c r="H8090" i="3"/>
  <c r="H8091" i="3"/>
  <c r="H8092" i="3"/>
  <c r="H8093" i="3"/>
  <c r="H8094" i="3"/>
  <c r="H8095" i="3"/>
  <c r="H8096" i="3"/>
  <c r="H8097" i="3"/>
  <c r="H8098" i="3"/>
  <c r="H8099" i="3"/>
  <c r="H8100" i="3"/>
  <c r="H8101" i="3"/>
  <c r="H8102" i="3"/>
  <c r="H8103" i="3"/>
  <c r="H8104" i="3"/>
  <c r="H8105" i="3"/>
  <c r="H8106" i="3"/>
  <c r="H8107" i="3"/>
  <c r="H8108" i="3"/>
  <c r="H8109" i="3"/>
  <c r="H8110" i="3"/>
  <c r="H8111" i="3"/>
  <c r="H8112" i="3"/>
  <c r="H8113" i="3"/>
  <c r="H8114" i="3"/>
  <c r="H8115" i="3"/>
  <c r="H8116" i="3"/>
  <c r="H8117" i="3"/>
  <c r="H8118" i="3"/>
  <c r="H8119" i="3"/>
  <c r="H8120" i="3"/>
  <c r="H8121" i="3"/>
  <c r="H8122" i="3"/>
  <c r="H8123" i="3"/>
  <c r="H8124" i="3"/>
  <c r="H8125" i="3"/>
  <c r="H8126" i="3"/>
  <c r="H8127" i="3"/>
  <c r="H8128" i="3"/>
  <c r="H8129" i="3"/>
  <c r="H8130" i="3"/>
  <c r="H8131" i="3"/>
  <c r="H8132" i="3"/>
  <c r="H8133" i="3"/>
  <c r="H8134" i="3"/>
  <c r="H8135" i="3"/>
  <c r="H8136" i="3"/>
  <c r="H8137" i="3"/>
  <c r="H8138" i="3"/>
  <c r="H8139" i="3"/>
  <c r="H8140" i="3"/>
  <c r="H8141" i="3"/>
  <c r="H8142" i="3"/>
  <c r="H8143" i="3"/>
  <c r="H8144" i="3"/>
  <c r="H8145" i="3"/>
  <c r="H8146" i="3"/>
  <c r="H8147" i="3"/>
  <c r="H8148" i="3"/>
  <c r="H8149" i="3"/>
  <c r="H8150" i="3"/>
  <c r="H8151" i="3"/>
  <c r="H8152" i="3"/>
  <c r="H8153" i="3"/>
  <c r="H8154" i="3"/>
  <c r="H8155" i="3"/>
  <c r="H8156" i="3"/>
  <c r="H8157" i="3"/>
  <c r="H8158" i="3"/>
  <c r="H8159" i="3"/>
  <c r="H8160" i="3"/>
  <c r="H8161" i="3"/>
  <c r="H8162" i="3"/>
  <c r="H8163" i="3"/>
  <c r="H8164" i="3"/>
  <c r="H8165" i="3"/>
  <c r="H8166" i="3"/>
  <c r="H8167" i="3"/>
  <c r="H8168" i="3"/>
  <c r="H8169" i="3"/>
  <c r="H8170" i="3"/>
  <c r="H8171" i="3"/>
  <c r="H8172" i="3"/>
  <c r="H8173" i="3"/>
  <c r="H8174" i="3"/>
  <c r="H8175" i="3"/>
  <c r="H8176" i="3"/>
  <c r="H8177" i="3"/>
  <c r="H8178" i="3"/>
  <c r="H8179" i="3"/>
  <c r="H8180" i="3"/>
  <c r="H8181" i="3"/>
  <c r="H8182" i="3"/>
  <c r="H8183" i="3"/>
  <c r="H8184" i="3"/>
  <c r="H8185" i="3"/>
  <c r="H8186" i="3"/>
  <c r="H8187" i="3"/>
  <c r="H8188" i="3"/>
  <c r="H8189" i="3"/>
  <c r="H8190" i="3"/>
  <c r="H8191" i="3"/>
  <c r="H8192" i="3"/>
  <c r="H8193" i="3"/>
  <c r="H8194" i="3"/>
  <c r="H8195" i="3"/>
  <c r="H8196" i="3"/>
  <c r="H8197" i="3"/>
  <c r="H8198" i="3"/>
  <c r="H8199" i="3"/>
  <c r="H8200" i="3"/>
  <c r="H8201" i="3"/>
  <c r="H8202" i="3"/>
  <c r="H8203" i="3"/>
  <c r="H8204" i="3"/>
  <c r="H8205" i="3"/>
  <c r="H8206" i="3"/>
  <c r="H8207" i="3"/>
  <c r="H8208" i="3"/>
  <c r="H8209" i="3"/>
  <c r="H8210" i="3"/>
  <c r="H8211" i="3"/>
  <c r="H8212" i="3"/>
  <c r="H8213" i="3"/>
  <c r="H8214" i="3"/>
  <c r="H8215" i="3"/>
  <c r="H8216" i="3"/>
  <c r="H8217" i="3"/>
  <c r="H8218" i="3"/>
  <c r="H8219" i="3"/>
  <c r="H8220" i="3"/>
  <c r="H8221" i="3"/>
  <c r="H8222" i="3"/>
  <c r="H8223" i="3"/>
  <c r="H8224" i="3"/>
  <c r="H8225" i="3"/>
  <c r="H8226" i="3"/>
  <c r="H8227" i="3"/>
  <c r="H8228" i="3"/>
  <c r="H8229" i="3"/>
  <c r="H8230" i="3"/>
  <c r="H8231" i="3"/>
  <c r="H8232" i="3"/>
  <c r="H8233" i="3"/>
  <c r="H8234" i="3"/>
  <c r="H8235" i="3"/>
  <c r="H8236" i="3"/>
  <c r="H8237" i="3"/>
  <c r="H8238" i="3"/>
  <c r="H8239" i="3"/>
  <c r="H8240" i="3"/>
  <c r="H8241" i="3"/>
  <c r="H8242" i="3"/>
  <c r="H8243" i="3"/>
  <c r="H8244" i="3"/>
  <c r="H8245" i="3"/>
  <c r="H8246" i="3"/>
  <c r="H8247" i="3"/>
  <c r="H8248" i="3"/>
  <c r="H8249" i="3"/>
  <c r="H8250" i="3"/>
  <c r="H8251" i="3"/>
  <c r="H8252" i="3"/>
  <c r="H8253" i="3"/>
  <c r="H8254" i="3"/>
  <c r="H8255" i="3"/>
  <c r="H8256" i="3"/>
  <c r="H8257" i="3"/>
  <c r="H8258" i="3"/>
  <c r="H8259" i="3"/>
  <c r="H8260" i="3"/>
  <c r="H8261" i="3"/>
  <c r="H8262" i="3"/>
  <c r="H8263" i="3"/>
  <c r="H8264" i="3"/>
  <c r="H8265" i="3"/>
  <c r="H8266" i="3"/>
  <c r="H8267" i="3"/>
  <c r="H8268" i="3"/>
  <c r="H8269" i="3"/>
  <c r="H8270" i="3"/>
  <c r="H8271" i="3"/>
  <c r="H8272" i="3"/>
  <c r="H8273" i="3"/>
  <c r="H8274" i="3"/>
  <c r="H8275" i="3"/>
  <c r="H8276" i="3"/>
  <c r="H8277" i="3"/>
  <c r="H8278" i="3"/>
  <c r="H8279" i="3"/>
  <c r="H8280" i="3"/>
  <c r="H8281" i="3"/>
  <c r="H8282" i="3"/>
  <c r="H8283" i="3"/>
  <c r="H8284" i="3"/>
  <c r="H8285" i="3"/>
  <c r="H8286" i="3"/>
  <c r="H8287" i="3"/>
  <c r="H8288" i="3"/>
  <c r="H8289" i="3"/>
  <c r="H8290" i="3"/>
  <c r="H8291" i="3"/>
  <c r="H8292" i="3"/>
  <c r="H8293" i="3"/>
  <c r="H8294" i="3"/>
  <c r="H8295" i="3"/>
  <c r="H8296" i="3"/>
  <c r="H8297" i="3"/>
  <c r="H8298" i="3"/>
  <c r="H8299" i="3"/>
  <c r="H8300" i="3"/>
  <c r="H8301" i="3"/>
  <c r="H8302" i="3"/>
  <c r="H8303" i="3"/>
  <c r="H8304" i="3"/>
  <c r="H8305" i="3"/>
  <c r="H8306" i="3"/>
  <c r="H8307" i="3"/>
  <c r="H8308" i="3"/>
  <c r="H8309" i="3"/>
  <c r="H8310" i="3"/>
  <c r="H8311" i="3"/>
  <c r="H8312" i="3"/>
  <c r="H8313" i="3"/>
  <c r="H8314" i="3"/>
  <c r="H8315" i="3"/>
  <c r="H8316" i="3"/>
  <c r="H8317" i="3"/>
  <c r="H8318" i="3"/>
  <c r="H8319" i="3"/>
  <c r="H8320" i="3"/>
  <c r="H8321" i="3"/>
  <c r="H8322" i="3"/>
  <c r="H8323" i="3"/>
  <c r="H8324" i="3"/>
  <c r="H8325" i="3"/>
  <c r="H8326" i="3"/>
  <c r="H8327" i="3"/>
  <c r="H8328" i="3"/>
  <c r="H8329" i="3"/>
  <c r="H8330" i="3"/>
  <c r="H8331" i="3"/>
  <c r="H8332" i="3"/>
  <c r="H8333" i="3"/>
  <c r="H8334" i="3"/>
  <c r="H8335" i="3"/>
  <c r="H8336" i="3"/>
  <c r="H8337" i="3"/>
  <c r="H8338" i="3"/>
  <c r="H8339" i="3"/>
  <c r="H8340" i="3"/>
  <c r="H8341" i="3"/>
  <c r="H8342" i="3"/>
  <c r="H8343" i="3"/>
  <c r="H8344" i="3"/>
  <c r="H8345" i="3"/>
  <c r="H8346" i="3"/>
  <c r="H8347" i="3"/>
  <c r="H8348" i="3"/>
  <c r="H8349" i="3"/>
  <c r="H8350" i="3"/>
  <c r="H8351" i="3"/>
  <c r="H8352" i="3"/>
  <c r="H8353" i="3"/>
  <c r="H8354" i="3"/>
  <c r="H8355" i="3"/>
  <c r="H8356" i="3"/>
  <c r="H8357" i="3"/>
  <c r="H8358" i="3"/>
  <c r="H8359" i="3"/>
  <c r="H8360" i="3"/>
  <c r="H8361" i="3"/>
  <c r="H8362" i="3"/>
  <c r="H8363" i="3"/>
  <c r="H8364" i="3"/>
  <c r="H8365" i="3"/>
  <c r="H8366" i="3"/>
  <c r="H8367" i="3"/>
  <c r="H8368" i="3"/>
  <c r="H8369" i="3"/>
  <c r="H8370" i="3"/>
  <c r="H8371" i="3"/>
  <c r="H8372" i="3"/>
  <c r="H8373" i="3"/>
  <c r="H8374" i="3"/>
  <c r="H8375" i="3"/>
  <c r="H8376" i="3"/>
  <c r="H8377" i="3"/>
  <c r="H8378" i="3"/>
  <c r="H8379" i="3"/>
  <c r="H8380" i="3"/>
  <c r="H8381" i="3"/>
  <c r="H8382" i="3"/>
  <c r="H8383" i="3"/>
  <c r="H8384" i="3"/>
  <c r="H8385" i="3"/>
  <c r="H8386" i="3"/>
  <c r="H8387" i="3"/>
  <c r="H8388" i="3"/>
  <c r="H8389" i="3"/>
  <c r="H8390" i="3"/>
  <c r="H8391" i="3"/>
  <c r="H8392" i="3"/>
  <c r="H8393" i="3"/>
  <c r="H8394" i="3"/>
  <c r="H8395" i="3"/>
  <c r="H8396" i="3"/>
  <c r="H8397" i="3"/>
  <c r="H8398" i="3"/>
  <c r="H8399" i="3"/>
  <c r="H8400" i="3"/>
  <c r="H8401" i="3"/>
  <c r="H8402" i="3"/>
  <c r="H8403" i="3"/>
  <c r="H8404" i="3"/>
  <c r="H8405" i="3"/>
  <c r="H8406" i="3"/>
  <c r="H8407" i="3"/>
  <c r="H8408" i="3"/>
  <c r="H8409" i="3"/>
  <c r="H8410" i="3"/>
  <c r="H8411" i="3"/>
  <c r="H8412" i="3"/>
  <c r="H8413" i="3"/>
  <c r="H8414" i="3"/>
  <c r="H8415" i="3"/>
  <c r="H8416" i="3"/>
  <c r="H8417" i="3"/>
  <c r="H8418" i="3"/>
  <c r="H8419" i="3"/>
  <c r="H8420" i="3"/>
  <c r="H8421" i="3"/>
  <c r="H8422" i="3"/>
  <c r="H8423" i="3"/>
  <c r="H8424" i="3"/>
  <c r="H8425" i="3"/>
  <c r="H8426" i="3"/>
  <c r="H8427" i="3"/>
  <c r="H8428" i="3"/>
  <c r="H8429" i="3"/>
  <c r="H8430" i="3"/>
  <c r="H8431" i="3"/>
  <c r="H8432" i="3"/>
  <c r="H8433" i="3"/>
  <c r="H8434" i="3"/>
  <c r="H8435" i="3"/>
  <c r="H8436" i="3"/>
  <c r="H8437" i="3"/>
  <c r="H8438" i="3"/>
  <c r="H8439" i="3"/>
  <c r="H8440" i="3"/>
  <c r="H8441" i="3"/>
  <c r="H8442" i="3"/>
  <c r="H8443" i="3"/>
  <c r="H8444" i="3"/>
  <c r="H8445" i="3"/>
  <c r="H8446" i="3"/>
  <c r="H8447" i="3"/>
  <c r="H8448" i="3"/>
  <c r="H8449" i="3"/>
  <c r="H8450" i="3"/>
  <c r="H8451" i="3"/>
  <c r="H8452" i="3"/>
  <c r="H8453" i="3"/>
  <c r="H8454" i="3"/>
  <c r="H8455" i="3"/>
  <c r="H8456" i="3"/>
  <c r="H8457" i="3"/>
  <c r="H8458" i="3"/>
  <c r="H8459" i="3"/>
  <c r="H8460" i="3"/>
  <c r="H8461" i="3"/>
  <c r="H8462" i="3"/>
  <c r="H8463" i="3"/>
  <c r="H8464" i="3"/>
  <c r="H8465" i="3"/>
  <c r="H8466" i="3"/>
  <c r="H8467" i="3"/>
  <c r="H8468" i="3"/>
  <c r="H8469" i="3"/>
  <c r="H8470" i="3"/>
  <c r="H8471" i="3"/>
  <c r="H8472" i="3"/>
  <c r="H8473" i="3"/>
  <c r="H8474" i="3"/>
  <c r="H8475" i="3"/>
  <c r="H8476" i="3"/>
  <c r="H8477" i="3"/>
  <c r="H8478" i="3"/>
  <c r="H8479" i="3"/>
  <c r="H8480" i="3"/>
  <c r="H8481" i="3"/>
  <c r="H8482" i="3"/>
  <c r="H8483" i="3"/>
  <c r="H8484" i="3"/>
  <c r="H8485" i="3"/>
  <c r="H8486" i="3"/>
  <c r="H8487" i="3"/>
  <c r="H8488" i="3"/>
  <c r="H8489" i="3"/>
  <c r="H8490" i="3"/>
  <c r="H8491" i="3"/>
  <c r="H8492" i="3"/>
  <c r="H8493" i="3"/>
  <c r="H8494" i="3"/>
  <c r="H8495" i="3"/>
  <c r="H8496" i="3"/>
  <c r="H8497" i="3"/>
  <c r="H8498" i="3"/>
  <c r="H8499" i="3"/>
  <c r="H8500" i="3"/>
  <c r="H8501" i="3"/>
  <c r="H8502" i="3"/>
  <c r="H8503" i="3"/>
  <c r="H8504" i="3"/>
  <c r="H8505" i="3"/>
  <c r="H8506" i="3"/>
  <c r="H8507" i="3"/>
  <c r="H8508" i="3"/>
  <c r="H8509" i="3"/>
  <c r="H8510" i="3"/>
  <c r="H8511" i="3"/>
  <c r="H8512" i="3"/>
  <c r="H8513" i="3"/>
  <c r="H8514" i="3"/>
  <c r="H8515" i="3"/>
  <c r="H8516" i="3"/>
  <c r="H8517" i="3"/>
  <c r="H8518" i="3"/>
  <c r="H8519" i="3"/>
  <c r="H8520" i="3"/>
  <c r="H8521" i="3"/>
  <c r="H8522" i="3"/>
  <c r="H8523" i="3"/>
  <c r="H8524" i="3"/>
  <c r="H8525" i="3"/>
  <c r="H8526" i="3"/>
  <c r="H8527" i="3"/>
  <c r="H8528" i="3"/>
  <c r="H8529" i="3"/>
  <c r="H8530" i="3"/>
  <c r="H8531" i="3"/>
  <c r="H8532" i="3"/>
  <c r="H8533" i="3"/>
  <c r="H8534" i="3"/>
  <c r="H8535" i="3"/>
  <c r="H8536" i="3"/>
  <c r="H8537" i="3"/>
  <c r="H8538" i="3"/>
  <c r="H8539" i="3"/>
  <c r="H8540" i="3"/>
  <c r="H8541" i="3"/>
  <c r="H8542" i="3"/>
  <c r="H8543" i="3"/>
  <c r="H8544" i="3"/>
  <c r="H8545" i="3"/>
  <c r="H8546" i="3"/>
  <c r="H8547" i="3"/>
  <c r="H8548" i="3"/>
  <c r="H8549" i="3"/>
  <c r="H8550" i="3"/>
  <c r="H8551" i="3"/>
  <c r="H8552" i="3"/>
  <c r="H8553" i="3"/>
  <c r="H8554" i="3"/>
  <c r="H8555" i="3"/>
  <c r="H8556" i="3"/>
  <c r="H8557" i="3"/>
  <c r="H8558" i="3"/>
  <c r="H8559" i="3"/>
  <c r="H8560" i="3"/>
  <c r="H8561" i="3"/>
  <c r="H8562" i="3"/>
  <c r="H8563" i="3"/>
  <c r="H8564" i="3"/>
  <c r="H8565" i="3"/>
  <c r="H8566" i="3"/>
  <c r="H8567" i="3"/>
  <c r="H8568" i="3"/>
  <c r="H8569" i="3"/>
  <c r="H8570" i="3"/>
  <c r="H8571" i="3"/>
  <c r="H8572" i="3"/>
  <c r="H8573" i="3"/>
  <c r="H8574" i="3"/>
  <c r="H8575" i="3"/>
  <c r="H8576" i="3"/>
  <c r="H8577" i="3"/>
  <c r="H8578" i="3"/>
  <c r="H8579" i="3"/>
  <c r="H8580" i="3"/>
  <c r="H8581" i="3"/>
  <c r="H8582" i="3"/>
  <c r="H8583" i="3"/>
  <c r="H8584" i="3"/>
  <c r="H8585" i="3"/>
  <c r="H8586" i="3"/>
  <c r="H8587" i="3"/>
  <c r="H8588" i="3"/>
  <c r="H8589" i="3"/>
  <c r="H8590" i="3"/>
  <c r="H8591" i="3"/>
  <c r="H8592" i="3"/>
  <c r="H8593" i="3"/>
  <c r="H8594" i="3"/>
  <c r="H8595" i="3"/>
  <c r="H8596" i="3"/>
  <c r="H8597" i="3"/>
  <c r="H8598" i="3"/>
  <c r="H8599" i="3"/>
  <c r="H8600" i="3"/>
  <c r="H8601" i="3"/>
  <c r="H8602" i="3"/>
  <c r="H8603" i="3"/>
  <c r="H8604" i="3"/>
  <c r="H8605" i="3"/>
  <c r="H8606" i="3"/>
  <c r="H8607" i="3"/>
  <c r="H8608" i="3"/>
  <c r="H8609" i="3"/>
  <c r="H8610" i="3"/>
  <c r="H8611" i="3"/>
  <c r="H8612" i="3"/>
  <c r="H8613" i="3"/>
  <c r="H8614" i="3"/>
  <c r="H8615" i="3"/>
  <c r="H8616" i="3"/>
  <c r="H8617" i="3"/>
  <c r="H8618" i="3"/>
  <c r="H8619" i="3"/>
  <c r="H8620" i="3"/>
  <c r="H8621" i="3"/>
  <c r="H8622" i="3"/>
  <c r="H8623" i="3"/>
  <c r="H8624" i="3"/>
  <c r="H8625" i="3"/>
  <c r="H8626" i="3"/>
  <c r="H8627" i="3"/>
  <c r="H8628" i="3"/>
  <c r="H8629" i="3"/>
  <c r="H8630" i="3"/>
  <c r="H8631" i="3"/>
  <c r="H8632" i="3"/>
  <c r="H8633" i="3"/>
  <c r="H8634" i="3"/>
  <c r="H8635" i="3"/>
  <c r="H8636" i="3"/>
  <c r="H8637" i="3"/>
  <c r="H8638" i="3"/>
  <c r="H8639" i="3"/>
  <c r="H8640" i="3"/>
  <c r="H8641" i="3"/>
  <c r="H8642" i="3"/>
  <c r="H8643" i="3"/>
  <c r="H8644" i="3"/>
  <c r="H8645" i="3"/>
  <c r="H8646" i="3"/>
  <c r="H8647" i="3"/>
  <c r="H8648" i="3"/>
  <c r="H8649" i="3"/>
  <c r="H8650" i="3"/>
  <c r="H8651" i="3"/>
  <c r="H8652" i="3"/>
  <c r="H8653" i="3"/>
  <c r="H8654" i="3"/>
  <c r="H8655" i="3"/>
  <c r="H8656" i="3"/>
  <c r="H8657" i="3"/>
  <c r="H8658" i="3"/>
  <c r="H8659" i="3"/>
  <c r="H8660" i="3"/>
  <c r="H8661" i="3"/>
  <c r="H8662" i="3"/>
  <c r="H8663" i="3"/>
  <c r="H8664" i="3"/>
  <c r="H8665" i="3"/>
  <c r="H8666" i="3"/>
  <c r="H8667" i="3"/>
  <c r="H8668" i="3"/>
  <c r="H8669" i="3"/>
  <c r="H8670" i="3"/>
  <c r="H8671" i="3"/>
  <c r="H8672" i="3"/>
  <c r="H8673" i="3"/>
  <c r="H8674" i="3"/>
  <c r="H8675" i="3"/>
  <c r="H8676" i="3"/>
  <c r="H8677" i="3"/>
  <c r="H8678" i="3"/>
  <c r="H8679" i="3"/>
  <c r="H8680" i="3"/>
  <c r="H8681" i="3"/>
  <c r="H8682" i="3"/>
  <c r="H8683" i="3"/>
  <c r="H8684" i="3"/>
  <c r="H8685" i="3"/>
  <c r="H8686" i="3"/>
  <c r="H8687" i="3"/>
  <c r="H8688" i="3"/>
  <c r="H8689" i="3"/>
  <c r="H8690" i="3"/>
  <c r="H8691" i="3"/>
  <c r="H8692" i="3"/>
  <c r="H8693" i="3"/>
  <c r="H8694" i="3"/>
  <c r="H8695" i="3"/>
  <c r="H8696" i="3"/>
  <c r="H8697" i="3"/>
  <c r="H8698" i="3"/>
  <c r="H8699" i="3"/>
  <c r="H8700" i="3"/>
  <c r="H8701" i="3"/>
  <c r="H8702" i="3"/>
  <c r="H8703" i="3"/>
  <c r="H8704" i="3"/>
  <c r="H8705" i="3"/>
  <c r="H8706" i="3"/>
  <c r="H8707" i="3"/>
  <c r="H8708" i="3"/>
  <c r="H8709" i="3"/>
  <c r="H8710" i="3"/>
  <c r="H8711" i="3"/>
  <c r="H8712" i="3"/>
  <c r="H8713" i="3"/>
  <c r="H8714" i="3"/>
  <c r="H8715" i="3"/>
  <c r="H8716" i="3"/>
  <c r="H8717" i="3"/>
  <c r="H8718" i="3"/>
  <c r="H8719" i="3"/>
  <c r="H8720" i="3"/>
  <c r="H8721" i="3"/>
  <c r="H8722" i="3"/>
  <c r="H8723" i="3"/>
  <c r="H8724" i="3"/>
  <c r="H8725" i="3"/>
  <c r="H8726" i="3"/>
  <c r="H8727" i="3"/>
  <c r="H8728" i="3"/>
  <c r="H8729" i="3"/>
  <c r="H8730" i="3"/>
  <c r="H8731" i="3"/>
  <c r="H8732" i="3"/>
  <c r="H8733" i="3"/>
  <c r="H8734" i="3"/>
  <c r="H8735" i="3"/>
  <c r="H8736" i="3"/>
  <c r="H8737" i="3"/>
  <c r="H8738" i="3"/>
  <c r="H8739" i="3"/>
  <c r="H8740" i="3"/>
  <c r="H8741" i="3"/>
  <c r="H8742" i="3"/>
  <c r="H8743" i="3"/>
  <c r="H8744" i="3"/>
  <c r="H8745" i="3"/>
  <c r="H8746" i="3"/>
  <c r="H8747" i="3"/>
  <c r="H8748" i="3"/>
  <c r="H8749" i="3"/>
  <c r="H8750" i="3"/>
  <c r="H8751" i="3"/>
  <c r="H8752" i="3"/>
  <c r="H8753" i="3"/>
  <c r="H8754" i="3"/>
  <c r="H8755" i="3"/>
  <c r="H8756" i="3"/>
  <c r="H8757" i="3"/>
  <c r="H8758" i="3"/>
  <c r="H8759" i="3"/>
  <c r="H8760" i="3"/>
  <c r="H8761" i="3"/>
  <c r="H8762" i="3"/>
  <c r="H8763" i="3"/>
  <c r="H8764" i="3"/>
  <c r="H8765" i="3"/>
  <c r="H8766" i="3"/>
  <c r="H8767" i="3"/>
  <c r="H8768" i="3"/>
  <c r="H8769" i="3"/>
  <c r="H8770" i="3"/>
  <c r="H8771" i="3"/>
  <c r="H8772" i="3"/>
  <c r="H8773" i="3"/>
  <c r="H8774" i="3"/>
  <c r="H8775" i="3"/>
  <c r="H8776" i="3"/>
  <c r="H8777" i="3"/>
  <c r="H8778" i="3"/>
  <c r="H8779" i="3"/>
  <c r="H8780" i="3"/>
  <c r="H8781" i="3"/>
  <c r="H8782" i="3"/>
  <c r="H8783" i="3"/>
  <c r="H8784" i="3"/>
  <c r="H8785" i="3"/>
  <c r="H8786" i="3"/>
  <c r="H8787" i="3"/>
  <c r="H8788" i="3"/>
  <c r="H8789" i="3"/>
  <c r="H8790" i="3"/>
  <c r="H8791" i="3"/>
  <c r="H8792" i="3"/>
  <c r="H8793" i="3"/>
  <c r="H8794" i="3"/>
  <c r="H8795" i="3"/>
  <c r="H8796" i="3"/>
  <c r="H8797" i="3"/>
  <c r="H8798" i="3"/>
  <c r="H8799" i="3"/>
  <c r="H8800" i="3"/>
  <c r="H8801" i="3"/>
  <c r="H8802" i="3"/>
  <c r="H8803" i="3"/>
  <c r="H8804" i="3"/>
  <c r="H8805" i="3"/>
  <c r="H8806" i="3"/>
  <c r="H8807" i="3"/>
  <c r="H8808" i="3"/>
  <c r="H8809" i="3"/>
  <c r="H8810" i="3"/>
  <c r="H8811" i="3"/>
  <c r="H8812" i="3"/>
  <c r="H8813" i="3"/>
  <c r="H8814" i="3"/>
  <c r="H8815" i="3"/>
  <c r="H8816" i="3"/>
  <c r="H8817" i="3"/>
  <c r="H8818" i="3"/>
  <c r="H8819" i="3"/>
  <c r="H8820" i="3"/>
  <c r="H8821" i="3"/>
  <c r="H8822" i="3"/>
  <c r="H8823" i="3"/>
  <c r="H8824" i="3"/>
  <c r="H8825" i="3"/>
  <c r="H8826" i="3"/>
  <c r="H8827" i="3"/>
  <c r="H8828" i="3"/>
  <c r="H8829" i="3"/>
  <c r="H8830" i="3"/>
  <c r="H8831" i="3"/>
  <c r="H8832" i="3"/>
  <c r="H8833" i="3"/>
  <c r="H8834" i="3"/>
  <c r="H8835" i="3"/>
  <c r="H8836" i="3"/>
  <c r="H8837" i="3"/>
  <c r="H8838" i="3"/>
  <c r="H8839" i="3"/>
  <c r="H8840" i="3"/>
  <c r="H8841" i="3"/>
  <c r="H8842" i="3"/>
  <c r="H8843" i="3"/>
  <c r="H8844" i="3"/>
  <c r="H8845" i="3"/>
  <c r="H8846" i="3"/>
  <c r="H8847" i="3"/>
  <c r="H8848" i="3"/>
  <c r="H8849" i="3"/>
  <c r="H8850" i="3"/>
  <c r="H8851" i="3"/>
  <c r="H8852" i="3"/>
  <c r="H8853" i="3"/>
  <c r="H8854" i="3"/>
  <c r="H8855" i="3"/>
  <c r="H8856" i="3"/>
  <c r="H8857" i="3"/>
  <c r="H8858" i="3"/>
  <c r="H8859" i="3"/>
  <c r="H8860" i="3"/>
  <c r="H8861" i="3"/>
  <c r="H8862" i="3"/>
  <c r="H8863" i="3"/>
  <c r="H8864" i="3"/>
  <c r="H8865" i="3"/>
  <c r="H8866" i="3"/>
  <c r="H8867" i="3"/>
  <c r="H8868" i="3"/>
  <c r="H8869" i="3"/>
  <c r="H8870" i="3"/>
  <c r="H8871" i="3"/>
  <c r="H8872" i="3"/>
  <c r="H8873" i="3"/>
  <c r="H8874" i="3"/>
  <c r="H8875" i="3"/>
  <c r="H8876" i="3"/>
  <c r="H8877" i="3"/>
  <c r="H8878" i="3"/>
  <c r="H8879" i="3"/>
  <c r="H8880" i="3"/>
  <c r="H8881" i="3"/>
  <c r="H8882" i="3"/>
  <c r="H8883" i="3"/>
  <c r="H8884" i="3"/>
  <c r="H8885" i="3"/>
  <c r="H8886" i="3"/>
  <c r="H8887" i="3"/>
  <c r="H8888" i="3"/>
  <c r="H8889" i="3"/>
  <c r="H8890" i="3"/>
  <c r="H8891" i="3"/>
  <c r="H8892" i="3"/>
  <c r="H8893" i="3"/>
  <c r="H8894" i="3"/>
  <c r="H8895" i="3"/>
  <c r="H8896" i="3"/>
  <c r="H8897" i="3"/>
  <c r="H8898" i="3"/>
  <c r="H8899" i="3"/>
  <c r="H8900" i="3"/>
  <c r="H8901" i="3"/>
  <c r="H8902" i="3"/>
  <c r="H8903" i="3"/>
  <c r="H8904" i="3"/>
  <c r="H8905" i="3"/>
  <c r="H8906" i="3"/>
  <c r="H8907" i="3"/>
  <c r="H8908" i="3"/>
  <c r="H8909" i="3"/>
  <c r="H8910" i="3"/>
  <c r="H8911" i="3"/>
  <c r="H8912" i="3"/>
  <c r="H8913" i="3"/>
  <c r="H8914" i="3"/>
  <c r="H8915" i="3"/>
  <c r="H8916" i="3"/>
  <c r="H8917" i="3"/>
  <c r="H8918" i="3"/>
  <c r="H8919" i="3"/>
  <c r="H8920" i="3"/>
  <c r="H8921" i="3"/>
  <c r="H8922" i="3"/>
  <c r="H8923" i="3"/>
  <c r="H8924" i="3"/>
  <c r="H8925" i="3"/>
  <c r="H8926" i="3"/>
  <c r="H8927" i="3"/>
  <c r="H8928" i="3"/>
  <c r="H8929" i="3"/>
  <c r="H8930" i="3"/>
  <c r="H8931" i="3"/>
  <c r="H8932" i="3"/>
  <c r="H8933" i="3"/>
  <c r="H8934" i="3"/>
  <c r="H8935" i="3"/>
  <c r="H8936" i="3"/>
  <c r="H8937" i="3"/>
  <c r="H8938" i="3"/>
  <c r="H8939" i="3"/>
  <c r="H8940" i="3"/>
  <c r="H8941" i="3"/>
  <c r="H8942" i="3"/>
  <c r="H8943" i="3"/>
  <c r="H8944" i="3"/>
  <c r="H8945" i="3"/>
  <c r="H8946" i="3"/>
  <c r="H8947" i="3"/>
  <c r="H8948" i="3"/>
  <c r="H8949" i="3"/>
  <c r="H8950" i="3"/>
  <c r="H8951" i="3"/>
  <c r="H8952" i="3"/>
  <c r="H8953" i="3"/>
  <c r="H8954" i="3"/>
  <c r="H8955" i="3"/>
  <c r="H8956" i="3"/>
  <c r="H8957" i="3"/>
  <c r="H8958" i="3"/>
  <c r="H8959" i="3"/>
  <c r="H8960" i="3"/>
  <c r="H8961" i="3"/>
  <c r="H8962" i="3"/>
  <c r="H8963" i="3"/>
  <c r="H8964" i="3"/>
  <c r="H8965" i="3"/>
  <c r="H8966" i="3"/>
  <c r="H8967" i="3"/>
  <c r="H8968" i="3"/>
  <c r="H8969" i="3"/>
  <c r="H8970" i="3"/>
  <c r="H8971" i="3"/>
  <c r="H8972" i="3"/>
  <c r="H8973" i="3"/>
  <c r="H8974" i="3"/>
  <c r="H8975" i="3"/>
  <c r="H8976" i="3"/>
  <c r="H8977" i="3"/>
  <c r="H8978" i="3"/>
  <c r="H8979" i="3"/>
  <c r="H8980" i="3"/>
  <c r="H8981" i="3"/>
  <c r="H8982" i="3"/>
  <c r="H8983" i="3"/>
  <c r="H8984" i="3"/>
  <c r="H8985" i="3"/>
  <c r="H8986" i="3"/>
  <c r="H8987" i="3"/>
  <c r="H8988" i="3"/>
  <c r="H8989" i="3"/>
  <c r="H8990" i="3"/>
  <c r="H8991" i="3"/>
  <c r="H8992" i="3"/>
  <c r="H8993" i="3"/>
  <c r="H8994" i="3"/>
  <c r="H8995" i="3"/>
  <c r="H8996" i="3"/>
  <c r="H8997" i="3"/>
  <c r="H8998" i="3"/>
  <c r="H8999" i="3"/>
  <c r="H9000" i="3"/>
  <c r="H9001" i="3"/>
  <c r="H9002" i="3"/>
  <c r="H9003" i="3"/>
  <c r="H9004" i="3"/>
  <c r="H9005" i="3"/>
  <c r="H9006" i="3"/>
  <c r="H9007" i="3"/>
  <c r="H9008" i="3"/>
  <c r="H9009" i="3"/>
  <c r="H9010" i="3"/>
  <c r="H9011" i="3"/>
  <c r="H9012" i="3"/>
  <c r="H9013" i="3"/>
  <c r="H9014" i="3"/>
  <c r="H9015" i="3"/>
  <c r="H9016" i="3"/>
  <c r="H9017" i="3"/>
  <c r="H9018" i="3"/>
  <c r="H9019" i="3"/>
  <c r="H9020" i="3"/>
  <c r="H9021" i="3"/>
  <c r="H9022" i="3"/>
  <c r="H9023" i="3"/>
  <c r="H9024" i="3"/>
  <c r="H9025" i="3"/>
  <c r="H9026" i="3"/>
  <c r="H9027" i="3"/>
  <c r="H9028" i="3"/>
  <c r="H9029" i="3"/>
  <c r="H9030" i="3"/>
  <c r="H9031" i="3"/>
  <c r="H9032" i="3"/>
  <c r="H9033" i="3"/>
  <c r="H9034" i="3"/>
  <c r="H9035" i="3"/>
  <c r="H9036" i="3"/>
  <c r="H9037" i="3"/>
  <c r="H9038" i="3"/>
  <c r="H9039" i="3"/>
  <c r="H9040" i="3"/>
  <c r="H9041" i="3"/>
  <c r="H9042" i="3"/>
  <c r="H9043" i="3"/>
  <c r="H9044" i="3"/>
  <c r="H9045" i="3"/>
  <c r="H9046" i="3"/>
  <c r="H9047" i="3"/>
  <c r="H9048" i="3"/>
  <c r="H9049" i="3"/>
  <c r="H9050" i="3"/>
  <c r="H9051" i="3"/>
  <c r="H9052" i="3"/>
  <c r="H9053" i="3"/>
  <c r="H9054" i="3"/>
  <c r="H9055" i="3"/>
  <c r="H9056" i="3"/>
  <c r="H9057" i="3"/>
  <c r="H9058" i="3"/>
  <c r="H9059" i="3"/>
  <c r="H9060" i="3"/>
  <c r="H9061" i="3"/>
  <c r="H9062" i="3"/>
  <c r="H9063" i="3"/>
  <c r="H9064" i="3"/>
  <c r="H9065" i="3"/>
  <c r="H9066" i="3"/>
  <c r="H9067" i="3"/>
  <c r="H9068" i="3"/>
  <c r="H9069" i="3"/>
  <c r="H9070" i="3"/>
  <c r="H9071" i="3"/>
  <c r="H9072" i="3"/>
  <c r="H9073" i="3"/>
  <c r="H9074" i="3"/>
  <c r="H9075" i="3"/>
  <c r="H9076" i="3"/>
  <c r="H9077" i="3"/>
  <c r="H9078" i="3"/>
  <c r="H9079" i="3"/>
  <c r="H9080" i="3"/>
  <c r="H9081" i="3"/>
  <c r="H9082" i="3"/>
  <c r="H9083" i="3"/>
  <c r="H9084" i="3"/>
  <c r="H9085" i="3"/>
  <c r="H9086" i="3"/>
  <c r="H9087" i="3"/>
  <c r="H9088" i="3"/>
  <c r="H9089" i="3"/>
  <c r="H9090" i="3"/>
  <c r="H9091" i="3"/>
  <c r="H9092" i="3"/>
  <c r="H9093" i="3"/>
  <c r="H9094" i="3"/>
  <c r="H9095" i="3"/>
  <c r="H9096" i="3"/>
  <c r="H9097" i="3"/>
  <c r="H9098" i="3"/>
  <c r="H9099" i="3"/>
  <c r="H9100" i="3"/>
  <c r="H9101" i="3"/>
  <c r="H9102" i="3"/>
  <c r="H9103" i="3"/>
  <c r="H9104" i="3"/>
  <c r="H9105" i="3"/>
  <c r="H9106" i="3"/>
  <c r="H9107" i="3"/>
  <c r="H9108" i="3"/>
  <c r="H9109" i="3"/>
  <c r="H9110" i="3"/>
  <c r="H9111" i="3"/>
  <c r="H9112" i="3"/>
  <c r="H9113" i="3"/>
  <c r="H9114" i="3"/>
  <c r="H9115" i="3"/>
  <c r="H9116" i="3"/>
  <c r="H9117" i="3"/>
  <c r="H9118" i="3"/>
  <c r="H9119" i="3"/>
  <c r="H9120" i="3"/>
  <c r="H9121" i="3"/>
  <c r="H9122" i="3"/>
  <c r="H9123" i="3"/>
  <c r="H9124" i="3"/>
  <c r="H9125" i="3"/>
  <c r="H9126" i="3"/>
  <c r="H9127" i="3"/>
  <c r="H9128" i="3"/>
  <c r="H9129" i="3"/>
  <c r="H9130" i="3"/>
  <c r="H9131" i="3"/>
  <c r="H9132" i="3"/>
  <c r="H9133" i="3"/>
  <c r="H9134" i="3"/>
  <c r="H9135" i="3"/>
  <c r="H9136" i="3"/>
  <c r="H9137" i="3"/>
  <c r="H9138" i="3"/>
  <c r="H9139" i="3"/>
  <c r="H9140" i="3"/>
  <c r="H9141" i="3"/>
  <c r="H9142" i="3"/>
  <c r="H9143" i="3"/>
  <c r="H9144" i="3"/>
  <c r="H9145" i="3"/>
  <c r="H9146" i="3"/>
  <c r="H9147" i="3"/>
  <c r="H9148" i="3"/>
  <c r="H9149" i="3"/>
  <c r="H9150" i="3"/>
  <c r="H9151" i="3"/>
  <c r="H9152" i="3"/>
  <c r="H9153" i="3"/>
  <c r="H9154" i="3"/>
  <c r="H9155" i="3"/>
  <c r="H9156" i="3"/>
  <c r="H9157" i="3"/>
  <c r="H9158" i="3"/>
  <c r="H9159" i="3"/>
  <c r="H9160" i="3"/>
  <c r="H9161" i="3"/>
  <c r="H9162" i="3"/>
  <c r="H9163" i="3"/>
  <c r="H9164" i="3"/>
  <c r="H9165" i="3"/>
  <c r="H9166" i="3"/>
  <c r="H9167" i="3"/>
  <c r="H9168" i="3"/>
  <c r="H9169" i="3"/>
  <c r="H9170" i="3"/>
  <c r="H9171" i="3"/>
  <c r="H9172" i="3"/>
  <c r="H9173" i="3"/>
  <c r="H9174" i="3"/>
  <c r="H9175" i="3"/>
  <c r="H9176" i="3"/>
  <c r="H9177" i="3"/>
  <c r="H9178" i="3"/>
  <c r="H9179" i="3"/>
  <c r="H9180" i="3"/>
  <c r="H9181" i="3"/>
  <c r="H9182" i="3"/>
  <c r="H9183" i="3"/>
  <c r="H9184" i="3"/>
  <c r="H9185" i="3"/>
  <c r="H9186" i="3"/>
  <c r="H9187" i="3"/>
  <c r="H9188" i="3"/>
  <c r="H9189" i="3"/>
  <c r="H9190" i="3"/>
  <c r="H9191" i="3"/>
  <c r="H9192" i="3"/>
  <c r="H9193" i="3"/>
  <c r="H9194" i="3"/>
  <c r="H9195" i="3"/>
  <c r="H9196" i="3"/>
  <c r="H9197" i="3"/>
  <c r="H9198" i="3"/>
  <c r="H9199" i="3"/>
  <c r="H9200" i="3"/>
  <c r="H9201" i="3"/>
  <c r="H9202" i="3"/>
  <c r="H9203" i="3"/>
  <c r="H9204" i="3"/>
  <c r="H9205" i="3"/>
  <c r="H9206" i="3"/>
  <c r="H9207" i="3"/>
  <c r="H9208" i="3"/>
  <c r="H9209" i="3"/>
  <c r="H9210" i="3"/>
  <c r="H9211" i="3"/>
  <c r="H9212" i="3"/>
  <c r="H9213" i="3"/>
  <c r="H9214" i="3"/>
  <c r="H9215" i="3"/>
  <c r="H9216" i="3"/>
  <c r="H9217" i="3"/>
  <c r="H9218" i="3"/>
  <c r="H9219" i="3"/>
  <c r="H9220" i="3"/>
  <c r="H9221" i="3"/>
  <c r="H9222" i="3"/>
  <c r="H9223" i="3"/>
  <c r="H9224" i="3"/>
  <c r="H9225" i="3"/>
  <c r="H9226" i="3"/>
  <c r="H9227" i="3"/>
  <c r="H9228" i="3"/>
  <c r="H9229" i="3"/>
  <c r="H9230" i="3"/>
  <c r="H9231" i="3"/>
  <c r="H9232" i="3"/>
  <c r="H9233" i="3"/>
  <c r="H9234" i="3"/>
  <c r="H9235" i="3"/>
  <c r="H9236" i="3"/>
  <c r="H9237" i="3"/>
  <c r="H9238" i="3"/>
  <c r="H9239" i="3"/>
  <c r="H9240" i="3"/>
  <c r="H9241" i="3"/>
  <c r="H9242" i="3"/>
  <c r="H9243" i="3"/>
  <c r="H9244" i="3"/>
  <c r="H9245" i="3"/>
  <c r="H9246" i="3"/>
  <c r="H9247" i="3"/>
  <c r="H9248" i="3"/>
  <c r="H9249" i="3"/>
  <c r="H9250" i="3"/>
  <c r="H9251" i="3"/>
  <c r="H9252" i="3"/>
  <c r="H9253" i="3"/>
  <c r="H9254" i="3"/>
  <c r="H9255" i="3"/>
  <c r="H9256" i="3"/>
  <c r="H9257" i="3"/>
  <c r="H9258" i="3"/>
  <c r="H9259" i="3"/>
  <c r="H9260" i="3"/>
  <c r="H9261" i="3"/>
  <c r="H9262" i="3"/>
  <c r="H9263" i="3"/>
  <c r="H9264" i="3"/>
  <c r="H9265" i="3"/>
  <c r="H9266" i="3"/>
  <c r="H9267" i="3"/>
  <c r="H9268" i="3"/>
  <c r="H9269" i="3"/>
  <c r="H9270" i="3"/>
  <c r="H9271" i="3"/>
  <c r="H9272" i="3"/>
  <c r="H9273" i="3"/>
  <c r="H9274" i="3"/>
  <c r="H9275" i="3"/>
  <c r="H9276" i="3"/>
  <c r="H9277" i="3"/>
  <c r="H9278" i="3"/>
  <c r="H9279" i="3"/>
  <c r="H9280" i="3"/>
  <c r="H9281" i="3"/>
  <c r="H9282" i="3"/>
  <c r="H9283" i="3"/>
  <c r="H9284" i="3"/>
  <c r="H9285" i="3"/>
  <c r="H9286" i="3"/>
  <c r="H9287" i="3"/>
  <c r="H9288" i="3"/>
  <c r="H9289" i="3"/>
  <c r="H9290" i="3"/>
  <c r="H9291" i="3"/>
  <c r="H9292" i="3"/>
  <c r="H9293" i="3"/>
  <c r="H9294" i="3"/>
  <c r="H9295" i="3"/>
  <c r="H9296" i="3"/>
  <c r="H9297" i="3"/>
  <c r="H9298" i="3"/>
  <c r="H9299" i="3"/>
  <c r="H9300" i="3"/>
  <c r="H9301" i="3"/>
  <c r="H9302" i="3"/>
  <c r="H9303" i="3"/>
  <c r="H9304" i="3"/>
  <c r="H9305" i="3"/>
  <c r="H9306" i="3"/>
  <c r="H9307" i="3"/>
  <c r="H9308" i="3"/>
  <c r="H9309" i="3"/>
  <c r="H9310" i="3"/>
  <c r="H9311" i="3"/>
  <c r="H9312" i="3"/>
  <c r="H9313" i="3"/>
  <c r="H9314" i="3"/>
  <c r="H9315" i="3"/>
  <c r="H9316" i="3"/>
  <c r="H9317" i="3"/>
  <c r="H9318" i="3"/>
  <c r="H9319" i="3"/>
  <c r="H9320" i="3"/>
  <c r="H9321" i="3"/>
  <c r="H9322" i="3"/>
  <c r="H9323" i="3"/>
  <c r="H9324" i="3"/>
  <c r="H9325" i="3"/>
  <c r="H9326" i="3"/>
  <c r="H9327" i="3"/>
  <c r="H9328" i="3"/>
  <c r="H9329" i="3"/>
  <c r="H9330" i="3"/>
  <c r="H9331" i="3"/>
  <c r="H9332" i="3"/>
  <c r="H9333" i="3"/>
  <c r="H9334" i="3"/>
  <c r="H9335" i="3"/>
  <c r="H9336" i="3"/>
  <c r="H9337" i="3"/>
  <c r="H9338" i="3"/>
  <c r="H9339" i="3"/>
  <c r="H9340" i="3"/>
  <c r="H9341" i="3"/>
  <c r="H9342" i="3"/>
  <c r="H9343" i="3"/>
  <c r="H9344" i="3"/>
  <c r="H9345" i="3"/>
  <c r="H9346" i="3"/>
  <c r="H9347" i="3"/>
  <c r="H9348" i="3"/>
  <c r="H9349" i="3"/>
  <c r="H9350" i="3"/>
  <c r="H9351" i="3"/>
  <c r="H9352" i="3"/>
  <c r="H9353" i="3"/>
  <c r="H9354" i="3"/>
  <c r="H9355" i="3"/>
  <c r="H9356" i="3"/>
  <c r="H9357" i="3"/>
  <c r="H9358" i="3"/>
  <c r="H9359" i="3"/>
  <c r="H9360" i="3"/>
  <c r="H9361" i="3"/>
  <c r="H9362" i="3"/>
  <c r="H9363" i="3"/>
  <c r="H9364" i="3"/>
  <c r="H9365" i="3"/>
  <c r="H9366" i="3"/>
  <c r="H9367" i="3"/>
  <c r="H9368" i="3"/>
  <c r="H9369" i="3"/>
  <c r="H9370" i="3"/>
  <c r="H9371" i="3"/>
  <c r="H9372" i="3"/>
  <c r="H9373" i="3"/>
  <c r="H9374" i="3"/>
  <c r="H9375" i="3"/>
  <c r="H9376" i="3"/>
  <c r="H9377" i="3"/>
  <c r="H9378" i="3"/>
  <c r="H9379" i="3"/>
  <c r="H9380" i="3"/>
  <c r="H9381" i="3"/>
  <c r="H9382" i="3"/>
  <c r="H9383" i="3"/>
  <c r="H9384" i="3"/>
  <c r="H9385" i="3"/>
  <c r="H9386" i="3"/>
  <c r="H9387" i="3"/>
  <c r="H9388" i="3"/>
  <c r="H9389" i="3"/>
  <c r="H9390" i="3"/>
  <c r="H9391" i="3"/>
  <c r="H9392" i="3"/>
  <c r="H9393" i="3"/>
  <c r="H9394" i="3"/>
  <c r="H9395" i="3"/>
  <c r="H9396" i="3"/>
  <c r="H9397" i="3"/>
  <c r="H9398" i="3"/>
  <c r="H9399" i="3"/>
  <c r="H9400" i="3"/>
  <c r="H9401" i="3"/>
  <c r="H9402" i="3"/>
  <c r="H9403" i="3"/>
  <c r="H9404" i="3"/>
  <c r="H9405" i="3"/>
  <c r="H9406" i="3"/>
  <c r="H9407" i="3"/>
  <c r="H9408" i="3"/>
  <c r="H9409" i="3"/>
  <c r="H9410" i="3"/>
  <c r="H9411" i="3"/>
  <c r="H9412" i="3"/>
  <c r="H9413" i="3"/>
  <c r="H9414" i="3"/>
  <c r="H9415" i="3"/>
  <c r="H9416" i="3"/>
  <c r="H9417" i="3"/>
  <c r="H9418" i="3"/>
  <c r="H9419" i="3"/>
  <c r="H9420" i="3"/>
  <c r="H9421" i="3"/>
  <c r="H9422" i="3"/>
  <c r="H9423" i="3"/>
  <c r="H9424" i="3"/>
  <c r="H9425" i="3"/>
  <c r="H9426" i="3"/>
  <c r="H9427" i="3"/>
  <c r="H9428" i="3"/>
  <c r="H9429" i="3"/>
  <c r="H9430" i="3"/>
  <c r="H9431" i="3"/>
  <c r="H9432" i="3"/>
  <c r="H9433" i="3"/>
  <c r="H9434" i="3"/>
  <c r="H9435" i="3"/>
  <c r="H9436" i="3"/>
  <c r="H9437" i="3"/>
  <c r="H9438" i="3"/>
  <c r="H9439" i="3"/>
  <c r="H9440" i="3"/>
  <c r="H9441" i="3"/>
  <c r="H9442" i="3"/>
  <c r="H9443" i="3"/>
  <c r="H9444" i="3"/>
  <c r="H9445" i="3"/>
  <c r="H9446" i="3"/>
  <c r="H9447" i="3"/>
  <c r="H9448" i="3"/>
  <c r="H9449" i="3"/>
  <c r="H9450" i="3"/>
  <c r="H9451" i="3"/>
  <c r="H9452" i="3"/>
  <c r="H9453" i="3"/>
  <c r="H9454" i="3"/>
  <c r="H9455" i="3"/>
  <c r="H9456" i="3"/>
  <c r="H9457" i="3"/>
  <c r="H9458" i="3"/>
  <c r="H9459" i="3"/>
  <c r="H9460" i="3"/>
  <c r="H9461" i="3"/>
  <c r="H9462" i="3"/>
  <c r="H9463" i="3"/>
  <c r="H9464" i="3"/>
  <c r="H9465" i="3"/>
  <c r="H9466" i="3"/>
  <c r="H9467" i="3"/>
  <c r="H9468" i="3"/>
  <c r="H9469" i="3"/>
  <c r="H9470" i="3"/>
  <c r="H9471" i="3"/>
  <c r="H9472" i="3"/>
  <c r="H9473" i="3"/>
  <c r="H9474" i="3"/>
  <c r="H9475" i="3"/>
  <c r="H9476" i="3"/>
  <c r="H9477" i="3"/>
  <c r="H9478" i="3"/>
  <c r="H9479" i="3"/>
  <c r="H9480" i="3"/>
  <c r="H9481" i="3"/>
  <c r="H9482" i="3"/>
  <c r="H9483" i="3"/>
  <c r="H9484" i="3"/>
  <c r="H9485" i="3"/>
  <c r="H9486" i="3"/>
  <c r="H9487" i="3"/>
  <c r="H9488" i="3"/>
  <c r="H9489" i="3"/>
  <c r="H9490" i="3"/>
  <c r="H9491" i="3"/>
  <c r="H9492" i="3"/>
  <c r="H9493" i="3"/>
  <c r="H9494" i="3"/>
  <c r="H9495" i="3"/>
  <c r="H9496" i="3"/>
  <c r="H9497" i="3"/>
  <c r="H9498" i="3"/>
  <c r="H9499" i="3"/>
  <c r="H9500" i="3"/>
  <c r="H9501" i="3"/>
  <c r="H9502" i="3"/>
  <c r="H9503" i="3"/>
  <c r="H9504" i="3"/>
  <c r="H9505" i="3"/>
  <c r="H9506" i="3"/>
  <c r="H9507" i="3"/>
  <c r="H9508" i="3"/>
  <c r="H9509" i="3"/>
  <c r="H9510" i="3"/>
  <c r="H9511" i="3"/>
  <c r="H9512" i="3"/>
  <c r="H9513" i="3"/>
  <c r="H9514" i="3"/>
  <c r="H9515" i="3"/>
  <c r="H9516" i="3"/>
  <c r="H9517" i="3"/>
  <c r="H9518" i="3"/>
  <c r="H9519" i="3"/>
  <c r="H9520" i="3"/>
  <c r="H9521" i="3"/>
  <c r="H9522" i="3"/>
  <c r="H9523" i="3"/>
  <c r="H9524" i="3"/>
  <c r="H9525" i="3"/>
  <c r="H9526" i="3"/>
  <c r="H9527" i="3"/>
  <c r="H9528" i="3"/>
  <c r="H9529" i="3"/>
  <c r="H9530" i="3"/>
  <c r="H9531" i="3"/>
  <c r="H9532" i="3"/>
  <c r="H9533" i="3"/>
  <c r="H9534" i="3"/>
  <c r="H9535" i="3"/>
  <c r="H9536" i="3"/>
  <c r="H9537" i="3"/>
  <c r="H9538" i="3"/>
  <c r="H9539" i="3"/>
  <c r="H9540" i="3"/>
  <c r="H9541" i="3"/>
  <c r="H9542" i="3"/>
  <c r="H9543" i="3"/>
  <c r="H9544" i="3"/>
  <c r="H9545" i="3"/>
  <c r="H9546" i="3"/>
  <c r="H9547" i="3"/>
  <c r="H9548" i="3"/>
  <c r="H9549" i="3"/>
  <c r="H9550" i="3"/>
  <c r="H9551" i="3"/>
  <c r="H9552" i="3"/>
  <c r="H9553" i="3"/>
  <c r="H9554" i="3"/>
  <c r="H9555" i="3"/>
  <c r="H9556" i="3"/>
  <c r="H9557" i="3"/>
  <c r="H9558" i="3"/>
  <c r="H9559" i="3"/>
  <c r="H9560" i="3"/>
  <c r="H9561" i="3"/>
  <c r="H9562" i="3"/>
  <c r="H9563" i="3"/>
  <c r="H9564" i="3"/>
  <c r="H9565" i="3"/>
  <c r="H9566" i="3"/>
  <c r="H9567" i="3"/>
  <c r="H9568" i="3"/>
  <c r="H9569" i="3"/>
  <c r="H9570" i="3"/>
  <c r="H9571" i="3"/>
  <c r="H9572" i="3"/>
  <c r="H9573" i="3"/>
  <c r="H9574" i="3"/>
  <c r="H9575" i="3"/>
  <c r="H9576" i="3"/>
  <c r="H9577" i="3"/>
  <c r="H9578" i="3"/>
  <c r="H9579" i="3"/>
  <c r="H9580" i="3"/>
  <c r="H9581" i="3"/>
  <c r="H9582" i="3"/>
  <c r="H9583" i="3"/>
  <c r="H9584" i="3"/>
  <c r="H9585" i="3"/>
  <c r="H9586" i="3"/>
  <c r="H9587" i="3"/>
  <c r="H9588" i="3"/>
  <c r="H9589" i="3"/>
  <c r="H9590" i="3"/>
  <c r="H9591" i="3"/>
  <c r="H9592" i="3"/>
  <c r="H9593" i="3"/>
  <c r="H9594" i="3"/>
  <c r="H9595" i="3"/>
  <c r="H9596" i="3"/>
  <c r="H9597" i="3"/>
  <c r="H9598" i="3"/>
  <c r="H9599" i="3"/>
  <c r="H9600" i="3"/>
  <c r="H9601" i="3"/>
  <c r="H9602" i="3"/>
  <c r="H9603" i="3"/>
  <c r="H9604" i="3"/>
  <c r="H9605" i="3"/>
  <c r="H9606" i="3"/>
  <c r="H9607" i="3"/>
  <c r="H9608" i="3"/>
  <c r="H9609" i="3"/>
  <c r="H9610" i="3"/>
  <c r="H9611" i="3"/>
  <c r="H9612" i="3"/>
  <c r="H9613" i="3"/>
  <c r="H9614" i="3"/>
  <c r="H9615" i="3"/>
  <c r="H9616" i="3"/>
  <c r="H9617" i="3"/>
  <c r="H9618" i="3"/>
  <c r="H9619" i="3"/>
  <c r="H9620" i="3"/>
  <c r="H9621" i="3"/>
  <c r="H9622" i="3"/>
  <c r="H9623" i="3"/>
  <c r="H9624" i="3"/>
  <c r="H9625" i="3"/>
  <c r="H9626" i="3"/>
  <c r="H9627" i="3"/>
  <c r="H9628" i="3"/>
  <c r="H9629" i="3"/>
  <c r="H9630" i="3"/>
  <c r="H9631" i="3"/>
  <c r="H9632" i="3"/>
  <c r="H9633" i="3"/>
  <c r="H9634" i="3"/>
  <c r="H9635" i="3"/>
  <c r="H9636" i="3"/>
  <c r="H9637" i="3"/>
  <c r="H9638" i="3"/>
  <c r="H9639" i="3"/>
  <c r="H9640" i="3"/>
  <c r="H9641" i="3"/>
  <c r="H9642" i="3"/>
  <c r="H9643" i="3"/>
  <c r="H9644" i="3"/>
  <c r="H9645" i="3"/>
  <c r="H9646" i="3"/>
  <c r="H9647" i="3"/>
  <c r="H9648" i="3"/>
  <c r="H9649" i="3"/>
  <c r="H9650" i="3"/>
  <c r="H9651" i="3"/>
  <c r="H9652" i="3"/>
  <c r="H9653" i="3"/>
  <c r="H9654" i="3"/>
  <c r="H9655" i="3"/>
  <c r="H9656" i="3"/>
  <c r="H9657" i="3"/>
  <c r="H9658" i="3"/>
  <c r="H9659" i="3"/>
  <c r="H9660" i="3"/>
  <c r="H9661" i="3"/>
  <c r="H9662" i="3"/>
  <c r="H9663" i="3"/>
  <c r="H9664" i="3"/>
  <c r="H9665" i="3"/>
  <c r="H9666" i="3"/>
  <c r="H9667" i="3"/>
  <c r="H9668" i="3"/>
  <c r="H9669" i="3"/>
  <c r="H9670" i="3"/>
  <c r="H9671" i="3"/>
  <c r="H9672" i="3"/>
  <c r="H9673" i="3"/>
  <c r="H9674" i="3"/>
  <c r="H9675" i="3"/>
  <c r="H9676" i="3"/>
  <c r="H9677" i="3"/>
  <c r="H9678" i="3"/>
  <c r="H9679" i="3"/>
  <c r="H9680" i="3"/>
  <c r="H9681" i="3"/>
  <c r="H9682" i="3"/>
  <c r="H9683" i="3"/>
  <c r="H9684" i="3"/>
  <c r="H9685" i="3"/>
  <c r="H9686" i="3"/>
  <c r="H9687" i="3"/>
  <c r="H9688" i="3"/>
  <c r="H9689" i="3"/>
  <c r="H9690" i="3"/>
  <c r="H9691" i="3"/>
  <c r="H9692" i="3"/>
  <c r="H9693" i="3"/>
  <c r="H9694" i="3"/>
  <c r="H9695" i="3"/>
  <c r="H9696" i="3"/>
  <c r="H9697" i="3"/>
  <c r="H9698" i="3"/>
  <c r="H9699" i="3"/>
  <c r="H9700" i="3"/>
  <c r="H9701" i="3"/>
  <c r="H9702" i="3"/>
  <c r="H9703" i="3"/>
  <c r="H9704" i="3"/>
  <c r="H9705" i="3"/>
  <c r="H9706" i="3"/>
  <c r="H9707" i="3"/>
  <c r="H9708" i="3"/>
  <c r="H9709" i="3"/>
  <c r="H9710" i="3"/>
  <c r="H9711" i="3"/>
  <c r="H9712" i="3"/>
  <c r="H9713" i="3"/>
  <c r="H9714" i="3"/>
  <c r="H9715" i="3"/>
  <c r="H9716" i="3"/>
  <c r="H9717" i="3"/>
  <c r="H9718" i="3"/>
  <c r="H9719" i="3"/>
  <c r="H9720" i="3"/>
  <c r="H9721" i="3"/>
  <c r="H9722" i="3"/>
  <c r="H9723" i="3"/>
  <c r="H9724" i="3"/>
  <c r="H9725" i="3"/>
  <c r="H9726" i="3"/>
  <c r="H9727" i="3"/>
  <c r="H9728" i="3"/>
  <c r="H9729" i="3"/>
  <c r="H9730" i="3"/>
  <c r="H9731" i="3"/>
  <c r="H9732" i="3"/>
  <c r="H9733" i="3"/>
  <c r="H9734" i="3"/>
  <c r="H9735" i="3"/>
  <c r="H9736" i="3"/>
  <c r="H9737" i="3"/>
  <c r="H9738" i="3"/>
  <c r="H9739" i="3"/>
  <c r="H9740" i="3"/>
  <c r="H9741" i="3"/>
  <c r="H9742" i="3"/>
  <c r="H9743" i="3"/>
  <c r="H9744" i="3"/>
  <c r="H9745" i="3"/>
  <c r="H9746" i="3"/>
  <c r="H9747" i="3"/>
  <c r="H9748" i="3"/>
  <c r="H9749" i="3"/>
  <c r="H9750" i="3"/>
  <c r="H9751" i="3"/>
  <c r="H9752" i="3"/>
  <c r="H9753" i="3"/>
  <c r="H9754" i="3"/>
  <c r="H9755" i="3"/>
  <c r="H9756" i="3"/>
  <c r="H9757" i="3"/>
  <c r="H9758" i="3"/>
  <c r="H9759" i="3"/>
  <c r="H9760" i="3"/>
  <c r="H9761" i="3"/>
  <c r="H9762" i="3"/>
  <c r="H9763" i="3"/>
  <c r="H9764" i="3"/>
  <c r="H9765" i="3"/>
  <c r="H9766" i="3"/>
  <c r="H9767" i="3"/>
  <c r="H9768" i="3"/>
  <c r="H9769" i="3"/>
  <c r="H9770" i="3"/>
  <c r="H9771" i="3"/>
  <c r="H9772" i="3"/>
  <c r="H9773" i="3"/>
  <c r="H9774" i="3"/>
  <c r="H9775" i="3"/>
  <c r="H9776" i="3"/>
  <c r="H9777" i="3"/>
  <c r="H9778" i="3"/>
  <c r="H9779" i="3"/>
  <c r="H9780" i="3"/>
  <c r="H9781" i="3"/>
  <c r="H9782" i="3"/>
  <c r="H9783" i="3"/>
  <c r="H9784" i="3"/>
  <c r="H9785" i="3"/>
  <c r="H9786" i="3"/>
  <c r="H9787" i="3"/>
  <c r="H9788" i="3"/>
  <c r="H9789" i="3"/>
  <c r="H9790" i="3"/>
  <c r="H9791" i="3"/>
  <c r="H9792" i="3"/>
  <c r="H9793" i="3"/>
  <c r="H9794" i="3"/>
  <c r="H9795" i="3"/>
  <c r="H9796" i="3"/>
  <c r="H9797" i="3"/>
  <c r="H9798" i="3"/>
  <c r="H9799" i="3"/>
  <c r="H9800" i="3"/>
  <c r="H9801" i="3"/>
  <c r="H9802" i="3"/>
  <c r="H9803" i="3"/>
  <c r="H9804" i="3"/>
  <c r="H9805" i="3"/>
  <c r="H9806" i="3"/>
  <c r="H9807" i="3"/>
  <c r="H9808" i="3"/>
  <c r="H9809" i="3"/>
  <c r="H9810" i="3"/>
  <c r="H9811" i="3"/>
  <c r="H9812" i="3"/>
  <c r="H9813" i="3"/>
  <c r="H9814" i="3"/>
  <c r="H9815" i="3"/>
  <c r="H9816" i="3"/>
  <c r="H9817" i="3"/>
  <c r="H9818" i="3"/>
  <c r="H9819" i="3"/>
  <c r="H9820" i="3"/>
  <c r="H9821" i="3"/>
  <c r="H9822" i="3"/>
  <c r="H9823" i="3"/>
  <c r="H9824" i="3"/>
  <c r="H9825" i="3"/>
  <c r="H9826" i="3"/>
  <c r="H9827" i="3"/>
  <c r="H9828" i="3"/>
  <c r="H9829" i="3"/>
  <c r="H9830" i="3"/>
  <c r="H9831" i="3"/>
  <c r="H9832" i="3"/>
  <c r="H9833" i="3"/>
  <c r="H9834" i="3"/>
  <c r="H9835" i="3"/>
  <c r="H9836" i="3"/>
  <c r="H9837" i="3"/>
  <c r="H9838" i="3"/>
  <c r="H9839" i="3"/>
  <c r="H9840" i="3"/>
  <c r="H9841" i="3"/>
  <c r="H9842" i="3"/>
  <c r="H9843" i="3"/>
  <c r="H9844" i="3"/>
  <c r="H9845" i="3"/>
  <c r="H9846" i="3"/>
  <c r="H9847" i="3"/>
  <c r="H9848" i="3"/>
  <c r="H9849" i="3"/>
  <c r="H9850" i="3"/>
  <c r="H9851" i="3"/>
  <c r="H9852" i="3"/>
  <c r="H9853" i="3"/>
  <c r="H9854" i="3"/>
  <c r="H9855" i="3"/>
  <c r="H9856" i="3"/>
  <c r="H9857" i="3"/>
  <c r="H9858" i="3"/>
  <c r="H9859" i="3"/>
  <c r="H9860" i="3"/>
  <c r="H9861" i="3"/>
  <c r="H9862" i="3"/>
  <c r="H9863" i="3"/>
  <c r="H9864" i="3"/>
  <c r="H9865" i="3"/>
  <c r="H9866" i="3"/>
  <c r="H9867" i="3"/>
  <c r="H9868" i="3"/>
  <c r="H9869" i="3"/>
  <c r="H9870" i="3"/>
  <c r="H9871" i="3"/>
  <c r="H9872" i="3"/>
  <c r="H9873" i="3"/>
  <c r="H9874" i="3"/>
  <c r="H9875" i="3"/>
  <c r="H9876" i="3"/>
  <c r="H9877" i="3"/>
  <c r="H9878" i="3"/>
  <c r="H9879" i="3"/>
  <c r="H9880" i="3"/>
  <c r="H9881" i="3"/>
  <c r="H9882" i="3"/>
  <c r="H9883" i="3"/>
  <c r="H9884" i="3"/>
  <c r="H9885" i="3"/>
  <c r="H9886" i="3"/>
  <c r="H9887" i="3"/>
  <c r="H9888" i="3"/>
  <c r="H9889" i="3"/>
  <c r="H9890" i="3"/>
  <c r="H9891" i="3"/>
  <c r="H9892" i="3"/>
  <c r="H9893" i="3"/>
  <c r="H9894" i="3"/>
  <c r="H9895" i="3"/>
  <c r="H9896" i="3"/>
  <c r="H9897" i="3"/>
  <c r="H9898" i="3"/>
  <c r="H9899" i="3"/>
  <c r="H9900" i="3"/>
  <c r="H9901" i="3"/>
  <c r="H9902" i="3"/>
  <c r="H9903" i="3"/>
  <c r="H9904" i="3"/>
  <c r="H9905" i="3"/>
  <c r="H9906" i="3"/>
  <c r="H9907" i="3"/>
  <c r="H9908" i="3"/>
  <c r="H9909" i="3"/>
  <c r="H9910" i="3"/>
  <c r="H9911" i="3"/>
  <c r="H9912" i="3"/>
  <c r="H9913" i="3"/>
  <c r="H9914" i="3"/>
  <c r="H9915" i="3"/>
  <c r="H9916" i="3"/>
  <c r="H9917" i="3"/>
  <c r="H9918" i="3"/>
  <c r="H9919" i="3"/>
  <c r="H9920" i="3"/>
  <c r="H9921" i="3"/>
  <c r="H9922" i="3"/>
  <c r="H9923" i="3"/>
  <c r="H9924" i="3"/>
  <c r="H9925" i="3"/>
  <c r="H9926" i="3"/>
  <c r="H9927" i="3"/>
  <c r="H9928" i="3"/>
  <c r="H9929" i="3"/>
  <c r="H9930" i="3"/>
  <c r="H9931" i="3"/>
  <c r="H9932" i="3"/>
  <c r="H9933" i="3"/>
  <c r="H9934" i="3"/>
  <c r="H9935" i="3"/>
  <c r="H9936" i="3"/>
  <c r="H9937" i="3"/>
  <c r="H9938" i="3"/>
  <c r="H9939" i="3"/>
  <c r="H9940" i="3"/>
  <c r="H9941" i="3"/>
  <c r="H9942" i="3"/>
  <c r="H9943" i="3"/>
  <c r="H9944" i="3"/>
  <c r="H9945" i="3"/>
  <c r="H9946" i="3"/>
  <c r="H9947" i="3"/>
  <c r="H9948" i="3"/>
  <c r="H9949" i="3"/>
  <c r="H9950" i="3"/>
  <c r="H9951" i="3"/>
  <c r="H9952" i="3"/>
  <c r="H9953" i="3"/>
  <c r="H9954" i="3"/>
  <c r="H9955" i="3"/>
  <c r="H9956" i="3"/>
  <c r="H9957" i="3"/>
  <c r="H9958" i="3"/>
  <c r="H9959" i="3"/>
  <c r="H9960" i="3"/>
  <c r="H9961" i="3"/>
  <c r="H9962" i="3"/>
  <c r="H9963" i="3"/>
  <c r="H9964" i="3"/>
  <c r="H9965" i="3"/>
  <c r="H9966" i="3"/>
  <c r="H9967" i="3"/>
  <c r="H9968" i="3"/>
  <c r="H9969" i="3"/>
  <c r="H9970" i="3"/>
  <c r="H9971" i="3"/>
  <c r="H9972" i="3"/>
  <c r="H9973" i="3"/>
  <c r="H9974" i="3"/>
  <c r="H9975" i="3"/>
  <c r="H9976" i="3"/>
  <c r="H9977" i="3"/>
  <c r="H9978" i="3"/>
  <c r="H9979" i="3"/>
  <c r="H9980" i="3"/>
  <c r="H9981" i="3"/>
  <c r="H9982" i="3"/>
  <c r="H9983" i="3"/>
  <c r="H9984" i="3"/>
  <c r="H9985" i="3"/>
  <c r="H9986" i="3"/>
  <c r="H9987" i="3"/>
  <c r="H9988" i="3"/>
  <c r="H9989" i="3"/>
  <c r="H9990" i="3"/>
  <c r="H9991" i="3"/>
  <c r="H9992" i="3"/>
  <c r="H9993" i="3"/>
  <c r="H9994" i="3"/>
  <c r="H9995" i="3"/>
  <c r="H9996" i="3"/>
  <c r="H9997" i="3"/>
  <c r="H9998" i="3"/>
  <c r="H9999" i="3"/>
  <c r="H10000" i="3"/>
  <c r="H10001" i="3"/>
  <c r="H10002" i="3"/>
  <c r="H10003" i="3"/>
  <c r="H10004" i="3"/>
  <c r="H10005" i="3"/>
  <c r="H10006" i="3"/>
  <c r="H10007" i="3"/>
  <c r="H10008" i="3"/>
  <c r="H10009" i="3"/>
  <c r="H10010" i="3"/>
  <c r="H10011" i="3"/>
  <c r="H10012" i="3"/>
  <c r="H10013" i="3"/>
  <c r="H10014" i="3"/>
  <c r="H10015" i="3"/>
  <c r="H10016" i="3"/>
  <c r="H10017" i="3"/>
  <c r="H10018" i="3"/>
  <c r="H10019" i="3"/>
  <c r="H10020" i="3"/>
  <c r="H10021" i="3"/>
  <c r="H10022" i="3"/>
  <c r="H10023" i="3"/>
  <c r="H10024" i="3"/>
  <c r="H10025" i="3"/>
  <c r="H10026" i="3"/>
  <c r="H10027" i="3"/>
  <c r="H10028" i="3"/>
  <c r="H10029" i="3"/>
  <c r="H10030" i="3"/>
  <c r="H10031" i="3"/>
  <c r="H10032" i="3"/>
  <c r="H10033" i="3"/>
  <c r="H10034" i="3"/>
  <c r="H10035" i="3"/>
  <c r="H10036" i="3"/>
  <c r="H10037" i="3"/>
  <c r="H10038" i="3"/>
  <c r="H10039" i="3"/>
  <c r="H10040" i="3"/>
  <c r="H10041" i="3"/>
  <c r="H10042" i="3"/>
  <c r="H10043" i="3"/>
  <c r="H10044" i="3"/>
  <c r="H10045" i="3"/>
  <c r="H10046" i="3"/>
  <c r="H10047" i="3"/>
  <c r="H10048" i="3"/>
  <c r="H10049" i="3"/>
  <c r="H10050" i="3"/>
  <c r="H10051" i="3"/>
  <c r="H10052" i="3"/>
  <c r="H10053" i="3"/>
  <c r="H10054" i="3"/>
  <c r="H10055" i="3"/>
  <c r="H10056" i="3"/>
  <c r="H10057" i="3"/>
  <c r="H10058" i="3"/>
  <c r="H10059" i="3"/>
  <c r="H10060" i="3"/>
  <c r="H10061" i="3"/>
  <c r="H10062" i="3"/>
  <c r="H10063" i="3"/>
  <c r="H10064" i="3"/>
  <c r="H10065" i="3"/>
  <c r="H10066" i="3"/>
  <c r="H10067" i="3"/>
  <c r="H10068" i="3"/>
  <c r="H10069" i="3"/>
  <c r="H10070" i="3"/>
  <c r="H10071" i="3"/>
  <c r="H10072" i="3"/>
  <c r="H10073" i="3"/>
  <c r="H10074" i="3"/>
  <c r="H10075" i="3"/>
  <c r="H10076" i="3"/>
  <c r="H10077" i="3"/>
  <c r="H10078" i="3"/>
  <c r="H10079" i="3"/>
  <c r="H10080" i="3"/>
  <c r="H10081" i="3"/>
  <c r="H10082" i="3"/>
  <c r="H10083" i="3"/>
  <c r="H10084" i="3"/>
  <c r="H10085" i="3"/>
  <c r="H10086" i="3"/>
  <c r="H10087" i="3"/>
  <c r="H10088" i="3"/>
  <c r="H10089" i="3"/>
  <c r="H10090" i="3"/>
  <c r="H10091" i="3"/>
  <c r="H10092" i="3"/>
  <c r="H10093" i="3"/>
  <c r="H10094" i="3"/>
  <c r="H10095" i="3"/>
  <c r="H10096" i="3"/>
  <c r="H10097" i="3"/>
  <c r="H10098" i="3"/>
  <c r="H10099" i="3"/>
  <c r="H10100" i="3"/>
  <c r="H10101" i="3"/>
  <c r="H10102" i="3"/>
  <c r="H10103" i="3"/>
  <c r="H10104" i="3"/>
  <c r="H10105" i="3"/>
  <c r="H10106" i="3"/>
  <c r="H10107" i="3"/>
  <c r="H10108" i="3"/>
  <c r="H10109" i="3"/>
  <c r="H10110" i="3"/>
  <c r="H10111" i="3"/>
  <c r="H10112" i="3"/>
  <c r="H10113" i="3"/>
  <c r="H10114" i="3"/>
  <c r="H10115" i="3"/>
  <c r="H10116" i="3"/>
  <c r="H10117" i="3"/>
  <c r="H10118" i="3"/>
  <c r="H10119" i="3"/>
  <c r="H10120" i="3"/>
  <c r="H10121" i="3"/>
  <c r="H10122" i="3"/>
  <c r="H10123" i="3"/>
  <c r="H10124" i="3"/>
  <c r="H10125" i="3"/>
  <c r="H10126" i="3"/>
  <c r="H10127" i="3"/>
  <c r="H10128" i="3"/>
  <c r="H10129" i="3"/>
  <c r="H10130" i="3"/>
  <c r="H10131" i="3"/>
  <c r="H10132" i="3"/>
  <c r="H10133" i="3"/>
  <c r="H10134" i="3"/>
  <c r="H10135" i="3"/>
  <c r="H10136" i="3"/>
  <c r="H10137" i="3"/>
  <c r="H10138" i="3"/>
  <c r="H10139" i="3"/>
  <c r="H10140" i="3"/>
  <c r="H10141" i="3"/>
  <c r="H10142" i="3"/>
  <c r="H10143" i="3"/>
  <c r="H10144" i="3"/>
  <c r="H10145" i="3"/>
  <c r="H10146" i="3"/>
  <c r="H10147" i="3"/>
  <c r="H10148" i="3"/>
  <c r="H10149" i="3"/>
  <c r="H10150" i="3"/>
  <c r="H10151" i="3"/>
  <c r="H10152" i="3"/>
  <c r="H10153" i="3"/>
  <c r="H10154" i="3"/>
  <c r="H10155" i="3"/>
  <c r="H10156" i="3"/>
  <c r="H10157" i="3"/>
  <c r="H10158" i="3"/>
  <c r="H10159" i="3"/>
  <c r="H10160" i="3"/>
  <c r="H10161" i="3"/>
  <c r="H10162" i="3"/>
  <c r="H10163" i="3"/>
  <c r="H10164" i="3"/>
  <c r="H10165" i="3"/>
  <c r="H10166" i="3"/>
  <c r="H10167" i="3"/>
  <c r="H10168" i="3"/>
  <c r="H10169" i="3"/>
  <c r="H10170" i="3"/>
  <c r="H10171" i="3"/>
  <c r="H10172" i="3"/>
  <c r="H10173" i="3"/>
  <c r="H10174" i="3"/>
  <c r="H10175" i="3"/>
  <c r="H10176" i="3"/>
  <c r="H10177" i="3"/>
  <c r="H10178" i="3"/>
  <c r="H10179" i="3"/>
  <c r="H10180" i="3"/>
  <c r="H10181" i="3"/>
  <c r="H10182" i="3"/>
  <c r="H10183" i="3"/>
  <c r="H10184" i="3"/>
  <c r="H10185" i="3"/>
  <c r="H10186" i="3"/>
  <c r="H10187" i="3"/>
  <c r="H10188" i="3"/>
  <c r="H10189" i="3"/>
  <c r="H10190" i="3"/>
  <c r="H10191" i="3"/>
  <c r="H10192" i="3"/>
  <c r="H10193" i="3"/>
  <c r="H10194" i="3"/>
  <c r="H10195" i="3"/>
  <c r="H10196" i="3"/>
  <c r="H10197" i="3"/>
  <c r="H10198" i="3"/>
  <c r="H10199" i="3"/>
  <c r="H10200" i="3"/>
  <c r="H10201" i="3"/>
  <c r="H10202" i="3"/>
  <c r="H10203" i="3"/>
  <c r="H10204" i="3"/>
  <c r="H10205" i="3"/>
  <c r="H10206" i="3"/>
  <c r="H10207" i="3"/>
  <c r="H10208" i="3"/>
  <c r="H10209" i="3"/>
  <c r="H10210" i="3"/>
  <c r="H10211" i="3"/>
  <c r="H10212" i="3"/>
  <c r="H10213" i="3"/>
  <c r="H10214" i="3"/>
  <c r="H10215" i="3"/>
  <c r="H10216" i="3"/>
  <c r="H10217" i="3"/>
  <c r="H10218" i="3"/>
  <c r="H10219" i="3"/>
  <c r="H10220" i="3"/>
  <c r="H10221" i="3"/>
  <c r="H10222" i="3"/>
  <c r="H10223" i="3"/>
  <c r="H10224" i="3"/>
  <c r="H10225" i="3"/>
  <c r="H10226" i="3"/>
  <c r="H10227" i="3"/>
  <c r="H10228" i="3"/>
  <c r="H10229" i="3"/>
  <c r="H10230" i="3"/>
  <c r="H10231" i="3"/>
  <c r="H10232" i="3"/>
  <c r="H10233" i="3"/>
  <c r="H10234" i="3"/>
  <c r="H10235" i="3"/>
  <c r="H10236" i="3"/>
  <c r="H10237" i="3"/>
  <c r="H10238" i="3"/>
  <c r="H10239" i="3"/>
  <c r="H10240" i="3"/>
  <c r="H10241" i="3"/>
  <c r="H10242" i="3"/>
  <c r="H10243" i="3"/>
  <c r="H10244" i="3"/>
  <c r="H10245" i="3"/>
  <c r="H10246" i="3"/>
  <c r="H10247" i="3"/>
  <c r="H10248" i="3"/>
  <c r="H10249" i="3"/>
  <c r="H10250" i="3"/>
  <c r="H10251" i="3"/>
  <c r="H10252" i="3"/>
  <c r="H10253" i="3"/>
  <c r="H10254" i="3"/>
  <c r="H10255" i="3"/>
  <c r="H10256" i="3"/>
  <c r="H10257" i="3"/>
  <c r="H10258" i="3"/>
  <c r="H10259" i="3"/>
  <c r="H10260" i="3"/>
  <c r="H10261" i="3"/>
  <c r="H10262" i="3"/>
  <c r="H10263" i="3"/>
  <c r="H10264" i="3"/>
  <c r="H10265" i="3"/>
  <c r="H10266" i="3"/>
  <c r="H10267" i="3"/>
  <c r="H10268" i="3"/>
  <c r="H10269" i="3"/>
  <c r="H10270" i="3"/>
  <c r="H10271" i="3"/>
  <c r="H10272" i="3"/>
  <c r="H10273" i="3"/>
  <c r="H10274" i="3"/>
  <c r="H10275" i="3"/>
  <c r="H10276" i="3"/>
  <c r="H10277" i="3"/>
  <c r="H10278" i="3"/>
  <c r="H10279" i="3"/>
  <c r="H10280" i="3"/>
  <c r="H10281" i="3"/>
  <c r="H10282" i="3"/>
  <c r="H10283" i="3"/>
  <c r="H10284" i="3"/>
  <c r="H10285" i="3"/>
  <c r="H10286" i="3"/>
  <c r="H10287" i="3"/>
  <c r="H10288" i="3"/>
  <c r="H10289" i="3"/>
  <c r="H10290" i="3"/>
  <c r="H10291" i="3"/>
  <c r="H10292" i="3"/>
  <c r="H10293" i="3"/>
  <c r="H10294" i="3"/>
  <c r="H10295" i="3"/>
  <c r="H10296" i="3"/>
  <c r="H10297" i="3"/>
  <c r="H10298" i="3"/>
  <c r="H10299" i="3"/>
  <c r="H10300" i="3"/>
  <c r="H10301" i="3"/>
  <c r="H10302" i="3"/>
  <c r="H10303" i="3"/>
  <c r="H10304" i="3"/>
  <c r="H10305" i="3"/>
  <c r="H10306" i="3"/>
  <c r="H10307" i="3"/>
  <c r="H10308" i="3"/>
  <c r="H10309" i="3"/>
  <c r="H10310" i="3"/>
  <c r="H10311" i="3"/>
  <c r="H10312" i="3"/>
  <c r="H10313" i="3"/>
  <c r="H10314" i="3"/>
  <c r="H10315" i="3"/>
  <c r="H10316" i="3"/>
  <c r="H10317" i="3"/>
  <c r="H10318" i="3"/>
  <c r="H10319" i="3"/>
  <c r="H10320" i="3"/>
  <c r="H10321" i="3"/>
  <c r="H10322" i="3"/>
  <c r="H10323" i="3"/>
  <c r="H10324" i="3"/>
  <c r="H10325" i="3"/>
  <c r="H10326" i="3"/>
  <c r="H10327" i="3"/>
  <c r="H10328" i="3"/>
  <c r="H10329" i="3"/>
  <c r="H10330" i="3"/>
  <c r="H10331" i="3"/>
  <c r="H10332" i="3"/>
  <c r="H10333" i="3"/>
  <c r="H10334" i="3"/>
  <c r="H10335" i="3"/>
  <c r="H10336" i="3"/>
  <c r="H10337" i="3"/>
  <c r="H10338" i="3"/>
  <c r="H10339" i="3"/>
  <c r="H10340" i="3"/>
  <c r="H10341" i="3"/>
  <c r="H10342" i="3"/>
  <c r="H10343" i="3"/>
  <c r="H10344" i="3"/>
  <c r="H10345" i="3"/>
  <c r="H10346" i="3"/>
  <c r="H10347" i="3"/>
  <c r="H10348" i="3"/>
  <c r="H10349" i="3"/>
  <c r="H10350" i="3"/>
  <c r="H10351" i="3"/>
  <c r="H10352" i="3"/>
  <c r="H10353" i="3"/>
  <c r="H10354" i="3"/>
  <c r="H10355" i="3"/>
  <c r="H10356" i="3"/>
  <c r="H10357" i="3"/>
  <c r="H10358" i="3"/>
  <c r="H10359" i="3"/>
  <c r="H10360" i="3"/>
  <c r="H10361" i="3"/>
  <c r="H10362" i="3"/>
  <c r="H10363" i="3"/>
  <c r="H10364" i="3"/>
  <c r="H10365" i="3"/>
  <c r="H10366" i="3"/>
  <c r="H10367" i="3"/>
  <c r="H10368" i="3"/>
  <c r="H10369" i="3"/>
  <c r="H10370" i="3"/>
  <c r="H10371" i="3"/>
  <c r="H10372" i="3"/>
  <c r="H10373" i="3"/>
  <c r="H10374" i="3"/>
  <c r="H10375" i="3"/>
  <c r="H10376" i="3"/>
  <c r="H10377" i="3"/>
  <c r="H10378" i="3"/>
  <c r="H10379" i="3"/>
  <c r="H10380" i="3"/>
  <c r="H10381" i="3"/>
  <c r="H10382" i="3"/>
  <c r="H10383" i="3"/>
  <c r="H10384" i="3"/>
  <c r="H10385" i="3"/>
  <c r="H10386" i="3"/>
  <c r="H10387" i="3"/>
  <c r="H10388" i="3"/>
  <c r="H10389" i="3"/>
  <c r="H10390" i="3"/>
  <c r="H10391" i="3"/>
  <c r="H10392" i="3"/>
  <c r="H10393" i="3"/>
  <c r="H10394" i="3"/>
  <c r="H10395" i="3"/>
  <c r="H10396" i="3"/>
  <c r="H10397" i="3"/>
  <c r="H10398" i="3"/>
  <c r="H10399" i="3"/>
  <c r="H10400" i="3"/>
  <c r="H10401" i="3"/>
  <c r="H10402" i="3"/>
  <c r="H10403" i="3"/>
  <c r="H10404" i="3"/>
  <c r="H10405" i="3"/>
  <c r="H10406" i="3"/>
  <c r="H10407" i="3"/>
  <c r="H10408" i="3"/>
  <c r="H10409" i="3"/>
  <c r="H10410" i="3"/>
  <c r="H10411" i="3"/>
  <c r="H10412" i="3"/>
  <c r="H10413" i="3"/>
  <c r="H10414" i="3"/>
  <c r="H10415" i="3"/>
  <c r="H10416" i="3"/>
  <c r="H10417" i="3"/>
  <c r="H10418" i="3"/>
  <c r="H10419" i="3"/>
  <c r="H10420" i="3"/>
  <c r="H10421" i="3"/>
  <c r="H10422" i="3"/>
  <c r="H10423" i="3"/>
  <c r="H10424" i="3"/>
  <c r="H10425" i="3"/>
  <c r="H10426" i="3"/>
  <c r="H10427" i="3"/>
  <c r="H10428" i="3"/>
  <c r="H10429" i="3"/>
  <c r="H10430" i="3"/>
  <c r="H10431" i="3"/>
  <c r="H10432" i="3"/>
  <c r="H10433" i="3"/>
  <c r="H10434" i="3"/>
  <c r="H10435" i="3"/>
  <c r="H10436" i="3"/>
  <c r="H10437" i="3"/>
  <c r="H10438" i="3"/>
  <c r="H10439" i="3"/>
  <c r="H10440" i="3"/>
  <c r="H10441" i="3"/>
  <c r="H10442" i="3"/>
  <c r="H10443" i="3"/>
  <c r="H10444" i="3"/>
  <c r="H10445" i="3"/>
  <c r="H10446" i="3"/>
  <c r="H10447" i="3"/>
  <c r="H10448" i="3"/>
  <c r="H10449" i="3"/>
  <c r="H10450" i="3"/>
  <c r="H10451" i="3"/>
  <c r="H10452" i="3"/>
  <c r="H10453" i="3"/>
  <c r="H10454" i="3"/>
  <c r="H10455" i="3"/>
  <c r="H10456" i="3"/>
  <c r="H10457" i="3"/>
  <c r="H10458" i="3"/>
  <c r="H10459" i="3"/>
  <c r="H10460" i="3"/>
  <c r="H10461" i="3"/>
  <c r="H10462" i="3"/>
  <c r="H10463" i="3"/>
  <c r="H10464" i="3"/>
  <c r="H10465" i="3"/>
  <c r="H10466" i="3"/>
  <c r="H10467" i="3"/>
  <c r="H10468" i="3"/>
  <c r="H10469" i="3"/>
  <c r="H10470" i="3"/>
  <c r="H10471" i="3"/>
  <c r="H10472" i="3"/>
  <c r="H10473" i="3"/>
  <c r="H10474" i="3"/>
  <c r="H10475" i="3"/>
  <c r="H10476" i="3"/>
  <c r="H10477" i="3"/>
  <c r="H10478" i="3"/>
  <c r="H10479" i="3"/>
  <c r="H10480" i="3"/>
  <c r="H10481" i="3"/>
  <c r="H10482" i="3"/>
  <c r="H10483" i="3"/>
  <c r="H10484" i="3"/>
  <c r="H10485" i="3"/>
  <c r="H10486" i="3"/>
  <c r="H10487" i="3"/>
  <c r="H10488" i="3"/>
  <c r="H10489" i="3"/>
  <c r="H10490" i="3"/>
  <c r="H10491" i="3"/>
  <c r="H10492" i="3"/>
  <c r="H10493" i="3"/>
  <c r="H10494" i="3"/>
  <c r="H10495" i="3"/>
  <c r="H10496" i="3"/>
  <c r="H10497" i="3"/>
  <c r="H10498" i="3"/>
  <c r="H10499" i="3"/>
  <c r="H10500" i="3"/>
  <c r="H10501" i="3"/>
  <c r="H10502" i="3"/>
  <c r="H10503" i="3"/>
  <c r="H10504" i="3"/>
  <c r="H10505" i="3"/>
  <c r="H10506" i="3"/>
  <c r="H10507" i="3"/>
  <c r="H10508" i="3"/>
  <c r="H10509" i="3"/>
  <c r="H10510" i="3"/>
  <c r="H10511" i="3"/>
  <c r="H10512" i="3"/>
  <c r="H10513" i="3"/>
  <c r="H10514" i="3"/>
  <c r="H10515" i="3"/>
  <c r="H10516" i="3"/>
  <c r="H10517" i="3"/>
  <c r="H10518" i="3"/>
  <c r="H10519" i="3"/>
  <c r="H10520" i="3"/>
  <c r="H10521" i="3"/>
  <c r="H10522" i="3"/>
  <c r="H10523" i="3"/>
  <c r="H10524" i="3"/>
  <c r="H10525" i="3"/>
  <c r="H10526" i="3"/>
  <c r="H10527" i="3"/>
  <c r="H10528" i="3"/>
  <c r="H10529" i="3"/>
  <c r="H10530" i="3"/>
  <c r="H10531" i="3"/>
  <c r="H10532" i="3"/>
  <c r="H10533" i="3"/>
  <c r="H10534" i="3"/>
  <c r="H10535" i="3"/>
  <c r="H10536" i="3"/>
  <c r="H10537" i="3"/>
  <c r="H10538" i="3"/>
  <c r="H10539" i="3"/>
  <c r="H10540" i="3"/>
  <c r="H10541" i="3"/>
  <c r="H10542" i="3"/>
  <c r="H10543" i="3"/>
  <c r="H10544" i="3"/>
  <c r="H10545" i="3"/>
  <c r="H10546" i="3"/>
  <c r="H10547" i="3"/>
  <c r="H10548" i="3"/>
  <c r="H10549" i="3"/>
  <c r="H10550" i="3"/>
  <c r="H10551" i="3"/>
  <c r="H10552" i="3"/>
  <c r="H10553" i="3"/>
  <c r="H10554" i="3"/>
  <c r="H10555" i="3"/>
  <c r="H10556" i="3"/>
  <c r="H10557" i="3"/>
  <c r="H10558" i="3"/>
  <c r="H10559" i="3"/>
  <c r="H10560" i="3"/>
  <c r="H10561" i="3"/>
  <c r="H10562" i="3"/>
  <c r="H10563" i="3"/>
  <c r="H10564" i="3"/>
  <c r="H10565" i="3"/>
  <c r="H10566" i="3"/>
  <c r="H10567" i="3"/>
  <c r="H10568" i="3"/>
  <c r="H10569" i="3"/>
  <c r="H10570" i="3"/>
  <c r="H10571" i="3"/>
  <c r="H10572" i="3"/>
  <c r="H10573" i="3"/>
  <c r="H10574" i="3"/>
  <c r="H10575" i="3"/>
  <c r="H10576" i="3"/>
  <c r="H10577" i="3"/>
  <c r="H10578" i="3"/>
  <c r="H10579" i="3"/>
  <c r="H10580" i="3"/>
  <c r="H10581" i="3"/>
  <c r="H10582" i="3"/>
  <c r="H10583" i="3"/>
  <c r="H10584" i="3"/>
  <c r="H10585" i="3"/>
  <c r="H10586" i="3"/>
  <c r="H10587" i="3"/>
  <c r="H10588" i="3"/>
  <c r="H10589" i="3"/>
  <c r="H10590" i="3"/>
  <c r="H10591" i="3"/>
  <c r="H10592" i="3"/>
  <c r="H10593" i="3"/>
  <c r="H10594" i="3"/>
  <c r="H10595" i="3"/>
  <c r="H10596" i="3"/>
  <c r="H10597" i="3"/>
  <c r="H10598" i="3"/>
  <c r="H10599" i="3"/>
  <c r="H10600" i="3"/>
  <c r="H10601" i="3"/>
  <c r="H10602" i="3"/>
  <c r="H10603" i="3"/>
  <c r="H10604" i="3"/>
  <c r="H10605" i="3"/>
  <c r="H10606" i="3"/>
  <c r="H10607" i="3"/>
  <c r="H10608" i="3"/>
  <c r="H10609" i="3"/>
  <c r="H10610" i="3"/>
  <c r="H10611" i="3"/>
  <c r="H10612" i="3"/>
  <c r="H10613" i="3"/>
  <c r="H10614" i="3"/>
  <c r="H10615" i="3"/>
  <c r="H10616" i="3"/>
  <c r="H10617" i="3"/>
  <c r="H10618" i="3"/>
  <c r="H10619" i="3"/>
  <c r="H10620" i="3"/>
  <c r="H10621" i="3"/>
  <c r="H10622" i="3"/>
  <c r="H10623" i="3"/>
  <c r="H10624" i="3"/>
  <c r="H10625" i="3"/>
  <c r="H10626" i="3"/>
  <c r="H10627" i="3"/>
  <c r="H10628" i="3"/>
  <c r="H10629" i="3"/>
  <c r="H10630" i="3"/>
  <c r="H10631" i="3"/>
  <c r="H10632" i="3"/>
  <c r="H10633" i="3"/>
  <c r="H10634" i="3"/>
  <c r="H10635" i="3"/>
  <c r="H10636" i="3"/>
  <c r="H10637" i="3"/>
  <c r="H10638" i="3"/>
  <c r="H10639" i="3"/>
  <c r="H10640" i="3"/>
  <c r="H10641" i="3"/>
  <c r="H10642" i="3"/>
  <c r="H10643" i="3"/>
  <c r="H10644" i="3"/>
  <c r="H10645" i="3"/>
  <c r="H10646" i="3"/>
  <c r="H10647" i="3"/>
  <c r="H10648" i="3"/>
  <c r="H10649" i="3"/>
  <c r="H10650" i="3"/>
  <c r="H10651" i="3"/>
  <c r="H10652" i="3"/>
  <c r="H10653" i="3"/>
  <c r="H10654" i="3"/>
  <c r="H10655" i="3"/>
  <c r="H10656" i="3"/>
  <c r="H10657" i="3"/>
  <c r="H10658" i="3"/>
  <c r="H10659" i="3"/>
  <c r="H10660" i="3"/>
  <c r="H10661" i="3"/>
  <c r="H10662" i="3"/>
  <c r="H10663" i="3"/>
  <c r="H10664" i="3"/>
  <c r="H10665" i="3"/>
  <c r="H10666" i="3"/>
  <c r="H10667" i="3"/>
  <c r="H10668" i="3"/>
  <c r="H10669" i="3"/>
  <c r="H10670" i="3"/>
  <c r="H10671" i="3"/>
  <c r="H10672" i="3"/>
  <c r="H10673" i="3"/>
  <c r="H10674" i="3"/>
  <c r="H10675" i="3"/>
  <c r="H10676" i="3"/>
  <c r="H10677" i="3"/>
  <c r="H10678" i="3"/>
  <c r="H10679" i="3"/>
  <c r="H10680" i="3"/>
  <c r="H10681" i="3"/>
  <c r="H10682" i="3"/>
  <c r="H10683" i="3"/>
  <c r="H10684" i="3"/>
  <c r="H10685" i="3"/>
  <c r="H10686" i="3"/>
  <c r="H10687" i="3"/>
  <c r="H10688" i="3"/>
  <c r="H10689" i="3"/>
  <c r="H10690" i="3"/>
  <c r="H10691" i="3"/>
  <c r="H10692" i="3"/>
  <c r="H10693" i="3"/>
  <c r="H10694" i="3"/>
  <c r="H10695" i="3"/>
  <c r="H10696" i="3"/>
  <c r="H10697" i="3"/>
  <c r="H10698" i="3"/>
  <c r="H10699" i="3"/>
  <c r="H10700" i="3"/>
  <c r="H10701" i="3"/>
  <c r="H10702" i="3"/>
  <c r="H10703" i="3"/>
  <c r="H10704" i="3"/>
  <c r="H10705" i="3"/>
  <c r="H10706" i="3"/>
  <c r="H10707" i="3"/>
  <c r="H10708" i="3"/>
  <c r="H10709" i="3"/>
  <c r="H10710" i="3"/>
  <c r="H10711" i="3"/>
  <c r="H10712" i="3"/>
  <c r="H10713" i="3"/>
  <c r="H10714" i="3"/>
  <c r="H10715" i="3"/>
  <c r="H10716" i="3"/>
  <c r="H10717" i="3"/>
  <c r="H10718" i="3"/>
  <c r="H10719" i="3"/>
  <c r="H10720" i="3"/>
  <c r="H10721" i="3"/>
  <c r="H10722" i="3"/>
  <c r="H10723" i="3"/>
  <c r="H10724" i="3"/>
  <c r="H10725" i="3"/>
  <c r="H10726" i="3"/>
  <c r="H10727" i="3"/>
  <c r="H10728" i="3"/>
  <c r="H10729" i="3"/>
  <c r="H10730" i="3"/>
  <c r="H10731" i="3"/>
  <c r="H10732" i="3"/>
  <c r="H10733" i="3"/>
  <c r="H10734" i="3"/>
  <c r="H10735" i="3"/>
  <c r="H10736" i="3"/>
  <c r="H10737" i="3"/>
  <c r="H10738" i="3"/>
  <c r="H10739" i="3"/>
  <c r="H10740" i="3"/>
  <c r="H10741" i="3"/>
  <c r="H10742" i="3"/>
  <c r="H10743" i="3"/>
  <c r="H10744" i="3"/>
  <c r="H10745" i="3"/>
  <c r="H10746" i="3"/>
  <c r="H10747" i="3"/>
  <c r="H10748" i="3"/>
  <c r="H10749" i="3"/>
  <c r="H10750" i="3"/>
  <c r="H10751" i="3"/>
  <c r="H10752" i="3"/>
  <c r="H10753" i="3"/>
  <c r="H10754" i="3"/>
  <c r="H10755" i="3"/>
  <c r="H10756" i="3"/>
  <c r="H10757" i="3"/>
  <c r="H10758" i="3"/>
  <c r="H10759" i="3"/>
  <c r="H10760" i="3"/>
  <c r="H10761" i="3"/>
  <c r="H10762" i="3"/>
  <c r="H10763" i="3"/>
  <c r="H10764" i="3"/>
  <c r="H10765" i="3"/>
  <c r="H10766" i="3"/>
  <c r="H10767" i="3"/>
  <c r="H10768" i="3"/>
  <c r="H10769" i="3"/>
  <c r="H10770" i="3"/>
  <c r="H10771" i="3"/>
  <c r="H10772" i="3"/>
  <c r="H10773" i="3"/>
  <c r="H10774" i="3"/>
  <c r="H10775" i="3"/>
  <c r="H10776" i="3"/>
  <c r="H10777" i="3"/>
  <c r="H10778" i="3"/>
  <c r="H10779" i="3"/>
  <c r="H10780" i="3"/>
  <c r="H10781" i="3"/>
  <c r="H10782" i="3"/>
  <c r="H10783" i="3"/>
  <c r="H10784" i="3"/>
  <c r="H10785" i="3"/>
  <c r="H10786" i="3"/>
  <c r="H10787" i="3"/>
  <c r="H10788" i="3"/>
  <c r="H10789" i="3"/>
  <c r="H10790" i="3"/>
  <c r="H10791" i="3"/>
  <c r="H10792" i="3"/>
  <c r="H10793" i="3"/>
  <c r="H10794" i="3"/>
  <c r="H10795" i="3"/>
  <c r="H10796" i="3"/>
  <c r="H10797" i="3"/>
  <c r="H10798" i="3"/>
  <c r="H10799" i="3"/>
  <c r="H10800" i="3"/>
  <c r="H10801" i="3"/>
  <c r="H10802" i="3"/>
  <c r="H10803" i="3"/>
  <c r="H10804" i="3"/>
  <c r="H10805" i="3"/>
  <c r="H10806" i="3"/>
  <c r="H10807" i="3"/>
  <c r="H10808" i="3"/>
  <c r="H10809" i="3"/>
  <c r="H10810" i="3"/>
  <c r="H10811" i="3"/>
  <c r="H10812" i="3"/>
  <c r="H10813" i="3"/>
  <c r="H10814" i="3"/>
  <c r="H10815" i="3"/>
  <c r="H10816" i="3"/>
  <c r="H10817" i="3"/>
  <c r="H10818" i="3"/>
  <c r="H10819" i="3"/>
  <c r="H10820" i="3"/>
  <c r="H10821" i="3"/>
  <c r="H10822" i="3"/>
  <c r="H10823" i="3"/>
  <c r="H10824" i="3"/>
  <c r="H10825" i="3"/>
  <c r="H10826" i="3"/>
  <c r="H10827" i="3"/>
  <c r="H10828" i="3"/>
  <c r="H10829" i="3"/>
  <c r="H10830" i="3"/>
  <c r="H10831" i="3"/>
  <c r="H10832" i="3"/>
  <c r="H10833" i="3"/>
  <c r="H10834" i="3"/>
  <c r="H10835" i="3"/>
  <c r="H10836" i="3"/>
  <c r="H10837" i="3"/>
  <c r="H10838" i="3"/>
  <c r="H10839" i="3"/>
  <c r="H10840" i="3"/>
  <c r="H10841" i="3"/>
  <c r="H10842" i="3"/>
  <c r="H10843" i="3"/>
  <c r="H10844" i="3"/>
  <c r="H10845" i="3"/>
  <c r="H10846" i="3"/>
  <c r="H10847" i="3"/>
  <c r="H10848" i="3"/>
  <c r="H10849" i="3"/>
  <c r="H10850" i="3"/>
  <c r="H10851" i="3"/>
  <c r="H10852" i="3"/>
  <c r="H10853" i="3"/>
  <c r="H10854" i="3"/>
  <c r="H10855" i="3"/>
  <c r="H10856" i="3"/>
  <c r="H10857" i="3"/>
  <c r="H10858" i="3"/>
  <c r="H10859" i="3"/>
  <c r="H10860" i="3"/>
  <c r="H10861" i="3"/>
  <c r="H10862" i="3"/>
  <c r="H10863" i="3"/>
  <c r="H10864" i="3"/>
  <c r="H10865" i="3"/>
  <c r="H10866" i="3"/>
  <c r="H10867" i="3"/>
  <c r="H10868" i="3"/>
  <c r="H10869" i="3"/>
  <c r="H10870" i="3"/>
  <c r="H10871" i="3"/>
  <c r="H10872" i="3"/>
  <c r="H10873" i="3"/>
  <c r="H10874" i="3"/>
  <c r="H10875" i="3"/>
  <c r="H10876" i="3"/>
  <c r="H10877" i="3"/>
  <c r="H10878" i="3"/>
  <c r="H10879" i="3"/>
  <c r="H10880" i="3"/>
  <c r="H10881" i="3"/>
  <c r="H10882" i="3"/>
  <c r="H10883" i="3"/>
  <c r="H10884" i="3"/>
  <c r="H10885" i="3"/>
  <c r="H10886" i="3"/>
  <c r="H10887" i="3"/>
  <c r="H10888" i="3"/>
  <c r="H10889" i="3"/>
  <c r="H10890" i="3"/>
  <c r="H10891" i="3"/>
  <c r="H10892" i="3"/>
  <c r="H10893" i="3"/>
  <c r="H10894" i="3"/>
  <c r="H10895" i="3"/>
  <c r="H10896" i="3"/>
  <c r="H10897" i="3"/>
  <c r="H10898" i="3"/>
  <c r="H10899" i="3"/>
  <c r="H10900" i="3"/>
  <c r="H10901" i="3"/>
  <c r="H10902" i="3"/>
  <c r="H10903" i="3"/>
  <c r="H10904" i="3"/>
  <c r="H10905" i="3"/>
  <c r="H10906" i="3"/>
  <c r="H10907" i="3"/>
  <c r="H10908" i="3"/>
  <c r="H10909" i="3"/>
  <c r="H10910" i="3"/>
  <c r="H10911" i="3"/>
  <c r="H10912" i="3"/>
  <c r="H10913" i="3"/>
  <c r="H10914" i="3"/>
  <c r="H10915" i="3"/>
  <c r="H10916" i="3"/>
  <c r="H10917" i="3"/>
  <c r="H10918" i="3"/>
  <c r="H10919" i="3"/>
  <c r="H10920" i="3"/>
  <c r="H10921" i="3"/>
  <c r="H10922" i="3"/>
  <c r="H10923" i="3"/>
  <c r="H10924" i="3"/>
  <c r="H10925" i="3"/>
  <c r="H10926" i="3"/>
  <c r="H10927" i="3"/>
  <c r="H10928" i="3"/>
  <c r="H10929" i="3"/>
  <c r="H10930" i="3"/>
  <c r="H10931" i="3"/>
  <c r="H10932" i="3"/>
  <c r="H10933" i="3"/>
  <c r="H10934" i="3"/>
  <c r="H10935" i="3"/>
  <c r="H10936" i="3"/>
  <c r="H10937" i="3"/>
  <c r="H10938" i="3"/>
  <c r="H10939" i="3"/>
  <c r="H10940" i="3"/>
  <c r="H10941" i="3"/>
  <c r="H10942" i="3"/>
  <c r="H10943" i="3"/>
  <c r="H10944" i="3"/>
  <c r="H10945" i="3"/>
  <c r="H10946" i="3"/>
  <c r="H10947" i="3"/>
  <c r="H10948" i="3"/>
  <c r="H10949" i="3"/>
  <c r="H10950" i="3"/>
  <c r="H10951" i="3"/>
  <c r="H10952" i="3"/>
  <c r="H10953" i="3"/>
  <c r="H10954" i="3"/>
  <c r="H10955" i="3"/>
  <c r="H10956" i="3"/>
  <c r="H10957" i="3"/>
  <c r="H10958" i="3"/>
  <c r="H10959" i="3"/>
  <c r="H10960" i="3"/>
  <c r="H10961" i="3"/>
  <c r="H10962" i="3"/>
  <c r="H10963" i="3"/>
  <c r="H10964" i="3"/>
  <c r="H10965" i="3"/>
  <c r="H10966" i="3"/>
  <c r="H10967" i="3"/>
  <c r="H10968" i="3"/>
  <c r="H10969" i="3"/>
  <c r="H10970" i="3"/>
  <c r="H10971" i="3"/>
  <c r="H10972" i="3"/>
  <c r="H10973" i="3"/>
  <c r="H10974" i="3"/>
  <c r="H10975" i="3"/>
  <c r="H10976" i="3"/>
  <c r="H10977" i="3"/>
  <c r="H10978" i="3"/>
  <c r="H10979" i="3"/>
  <c r="H10980" i="3"/>
  <c r="H10981" i="3"/>
  <c r="H10982" i="3"/>
  <c r="H10983" i="3"/>
  <c r="H10984" i="3"/>
  <c r="H10985" i="3"/>
  <c r="H10986" i="3"/>
  <c r="H10987" i="3"/>
  <c r="H10988" i="3"/>
  <c r="H10989" i="3"/>
  <c r="H10990" i="3"/>
  <c r="H10991" i="3"/>
  <c r="H10992" i="3"/>
  <c r="H10993" i="3"/>
  <c r="H10994" i="3"/>
  <c r="H10995" i="3"/>
  <c r="H10996" i="3"/>
  <c r="H10997" i="3"/>
  <c r="H10998" i="3"/>
  <c r="H10999" i="3"/>
  <c r="H11000" i="3"/>
  <c r="H11001" i="3"/>
  <c r="H11002" i="3"/>
  <c r="H11003" i="3"/>
  <c r="H11004" i="3"/>
  <c r="H11005" i="3"/>
  <c r="H11006" i="3"/>
  <c r="H11007" i="3"/>
  <c r="H11008" i="3"/>
  <c r="H11009" i="3"/>
  <c r="H11010" i="3"/>
  <c r="H11011" i="3"/>
  <c r="H11012" i="3"/>
  <c r="H11013" i="3"/>
  <c r="H11014" i="3"/>
  <c r="H11015" i="3"/>
  <c r="H11016" i="3"/>
  <c r="H11017" i="3"/>
  <c r="H11018" i="3"/>
  <c r="H11019" i="3"/>
  <c r="H11020" i="3"/>
  <c r="H11021" i="3"/>
  <c r="H11022" i="3"/>
  <c r="H11023" i="3"/>
  <c r="H11024" i="3"/>
  <c r="H11025" i="3"/>
  <c r="H11026" i="3"/>
  <c r="H11027" i="3"/>
  <c r="H11028" i="3"/>
  <c r="H11029" i="3"/>
  <c r="H11030" i="3"/>
  <c r="H11031" i="3"/>
  <c r="H11032" i="3"/>
  <c r="H11033" i="3"/>
  <c r="H11034" i="3"/>
  <c r="H11035" i="3"/>
  <c r="H11036" i="3"/>
  <c r="H11037" i="3"/>
  <c r="H11038" i="3"/>
  <c r="H11039" i="3"/>
  <c r="H11040" i="3"/>
  <c r="H11041" i="3"/>
  <c r="H11042" i="3"/>
  <c r="H11043" i="3"/>
  <c r="H11044" i="3"/>
  <c r="H11045" i="3"/>
  <c r="H11046" i="3"/>
  <c r="H11047" i="3"/>
  <c r="H11048" i="3"/>
  <c r="H11049" i="3"/>
  <c r="H11050" i="3"/>
  <c r="H11051" i="3"/>
  <c r="H11052" i="3"/>
  <c r="H11053" i="3"/>
  <c r="H11054" i="3"/>
  <c r="H11055" i="3"/>
  <c r="H11056" i="3"/>
  <c r="H11057" i="3"/>
  <c r="H11058" i="3"/>
  <c r="H11059" i="3"/>
  <c r="H11060" i="3"/>
  <c r="H11061" i="3"/>
  <c r="H11062" i="3"/>
  <c r="H11063" i="3"/>
  <c r="H11064" i="3"/>
  <c r="H11065" i="3"/>
  <c r="H11066" i="3"/>
  <c r="H11067" i="3"/>
  <c r="H11068" i="3"/>
  <c r="H11069" i="3"/>
  <c r="H11070" i="3"/>
  <c r="H11071" i="3"/>
  <c r="H11072" i="3"/>
  <c r="H11073" i="3"/>
  <c r="H11074" i="3"/>
  <c r="H11075" i="3"/>
  <c r="H11076" i="3"/>
  <c r="H11077" i="3"/>
  <c r="H11078" i="3"/>
  <c r="H11079" i="3"/>
  <c r="H11080" i="3"/>
  <c r="H11081" i="3"/>
  <c r="H11082" i="3"/>
  <c r="H11083" i="3"/>
  <c r="H11084" i="3"/>
  <c r="H11085" i="3"/>
  <c r="H11086" i="3"/>
  <c r="H11087" i="3"/>
  <c r="H11088" i="3"/>
  <c r="H11089" i="3"/>
  <c r="H11090" i="3"/>
  <c r="H11091" i="3"/>
  <c r="H11092" i="3"/>
  <c r="H11093" i="3"/>
  <c r="H11094" i="3"/>
  <c r="H11095" i="3"/>
  <c r="H11096" i="3"/>
  <c r="H11097" i="3"/>
  <c r="H11098" i="3"/>
  <c r="H11099" i="3"/>
  <c r="H11100" i="3"/>
  <c r="H11101" i="3"/>
  <c r="H11102" i="3"/>
  <c r="H11103" i="3"/>
  <c r="H11104" i="3"/>
  <c r="H11105" i="3"/>
  <c r="H11106" i="3"/>
  <c r="H11107" i="3"/>
  <c r="H11108" i="3"/>
  <c r="H11109" i="3"/>
  <c r="H11110" i="3"/>
  <c r="H11111" i="3"/>
  <c r="H11112" i="3"/>
  <c r="H11113" i="3"/>
  <c r="H11114" i="3"/>
  <c r="H11115" i="3"/>
  <c r="H11116" i="3"/>
  <c r="H11117" i="3"/>
  <c r="H11118" i="3"/>
  <c r="H11119" i="3"/>
  <c r="H11120" i="3"/>
  <c r="H11121" i="3"/>
  <c r="H11122" i="3"/>
  <c r="H11123" i="3"/>
  <c r="H11124" i="3"/>
  <c r="H11125" i="3"/>
  <c r="H11126" i="3"/>
  <c r="H11127" i="3"/>
  <c r="H11128" i="3"/>
  <c r="H11129" i="3"/>
  <c r="H11130" i="3"/>
  <c r="H11131" i="3"/>
  <c r="H11132" i="3"/>
  <c r="H11133" i="3"/>
  <c r="H11134" i="3"/>
  <c r="H11135" i="3"/>
  <c r="H11136" i="3"/>
  <c r="H11137" i="3"/>
  <c r="H11138" i="3"/>
  <c r="H11139" i="3"/>
  <c r="H11140" i="3"/>
  <c r="H11141" i="3"/>
  <c r="H11142" i="3"/>
  <c r="H11143" i="3"/>
  <c r="H11144" i="3"/>
  <c r="H11145" i="3"/>
  <c r="H11146" i="3"/>
  <c r="H11147" i="3"/>
  <c r="H11148" i="3"/>
  <c r="H11149" i="3"/>
  <c r="H11150" i="3"/>
  <c r="H11151" i="3"/>
  <c r="H11152" i="3"/>
  <c r="H11153" i="3"/>
  <c r="H11154" i="3"/>
  <c r="H11155" i="3"/>
  <c r="H11156" i="3"/>
  <c r="H11157" i="3"/>
  <c r="H11158" i="3"/>
  <c r="H11159" i="3"/>
  <c r="H11160" i="3"/>
  <c r="H11161" i="3"/>
  <c r="H11162" i="3"/>
  <c r="H11163" i="3"/>
  <c r="H11164" i="3"/>
  <c r="H11165" i="3"/>
  <c r="H11166" i="3"/>
  <c r="H11167" i="3"/>
  <c r="H11168" i="3"/>
  <c r="H11169" i="3"/>
  <c r="H11170" i="3"/>
  <c r="H11171" i="3"/>
  <c r="H11172" i="3"/>
  <c r="H11173" i="3"/>
  <c r="H11174" i="3"/>
  <c r="H11175" i="3"/>
  <c r="H11176" i="3"/>
  <c r="H11177" i="3"/>
  <c r="H11178" i="3"/>
  <c r="H11179" i="3"/>
  <c r="H11180" i="3"/>
  <c r="H11181" i="3"/>
  <c r="H11182" i="3"/>
  <c r="H11183" i="3"/>
  <c r="H11184" i="3"/>
  <c r="H11185" i="3"/>
  <c r="H11186" i="3"/>
  <c r="H11187" i="3"/>
  <c r="H11188" i="3"/>
  <c r="H11189" i="3"/>
  <c r="H11190" i="3"/>
  <c r="H11191" i="3"/>
  <c r="H11192" i="3"/>
  <c r="H11193" i="3"/>
  <c r="H11194" i="3"/>
  <c r="H11195" i="3"/>
  <c r="H11196" i="3"/>
  <c r="H11197" i="3"/>
  <c r="H11198" i="3"/>
  <c r="H11199" i="3"/>
  <c r="H11200" i="3"/>
  <c r="H11201" i="3"/>
  <c r="H11202" i="3"/>
  <c r="H11203" i="3"/>
  <c r="H11204" i="3"/>
  <c r="H11205" i="3"/>
  <c r="H11206" i="3"/>
  <c r="H11207" i="3"/>
  <c r="H11208" i="3"/>
  <c r="H11209" i="3"/>
  <c r="H11210" i="3"/>
  <c r="H11211" i="3"/>
  <c r="H11212" i="3"/>
  <c r="H11213" i="3"/>
  <c r="H11214" i="3"/>
  <c r="H11215" i="3"/>
  <c r="H11216" i="3"/>
  <c r="H11217" i="3"/>
  <c r="H11218" i="3"/>
  <c r="H11219" i="3"/>
  <c r="H11220" i="3"/>
  <c r="H11221" i="3"/>
  <c r="H11222" i="3"/>
  <c r="H11223" i="3"/>
  <c r="H11224" i="3"/>
  <c r="H11225" i="3"/>
  <c r="H11226" i="3"/>
  <c r="H11227" i="3"/>
  <c r="H11228" i="3"/>
  <c r="H11229" i="3"/>
  <c r="H11230" i="3"/>
  <c r="H11231" i="3"/>
  <c r="H11232" i="3"/>
  <c r="H11233" i="3"/>
  <c r="H11234" i="3"/>
  <c r="H11235" i="3"/>
  <c r="H11236" i="3"/>
  <c r="H11237" i="3"/>
  <c r="H11238" i="3"/>
  <c r="H11239" i="3"/>
  <c r="H11240" i="3"/>
  <c r="H11241" i="3"/>
  <c r="H11242" i="3"/>
  <c r="H11243" i="3"/>
  <c r="H11244" i="3"/>
  <c r="H11245" i="3"/>
  <c r="H11246" i="3"/>
  <c r="H11247" i="3"/>
  <c r="H11248" i="3"/>
  <c r="H11249" i="3"/>
  <c r="H11250" i="3"/>
  <c r="H11251" i="3"/>
  <c r="H11252" i="3"/>
  <c r="H11253" i="3"/>
  <c r="H11254" i="3"/>
  <c r="H11255" i="3"/>
  <c r="H11256" i="3"/>
  <c r="H11257" i="3"/>
  <c r="H11258" i="3"/>
  <c r="H11259" i="3"/>
  <c r="H11260" i="3"/>
  <c r="H11261" i="3"/>
  <c r="H11262" i="3"/>
  <c r="H11263" i="3"/>
  <c r="H11264" i="3"/>
  <c r="H11265" i="3"/>
  <c r="H11266" i="3"/>
  <c r="H11267" i="3"/>
  <c r="H11268" i="3"/>
  <c r="H11269" i="3"/>
  <c r="H11270" i="3"/>
  <c r="H11271" i="3"/>
  <c r="H11272" i="3"/>
  <c r="H11273" i="3"/>
  <c r="H11274" i="3"/>
  <c r="H11275" i="3"/>
  <c r="H11276" i="3"/>
  <c r="H11277" i="3"/>
  <c r="H11278" i="3"/>
  <c r="H11279" i="3"/>
  <c r="H11280" i="3"/>
  <c r="H11281" i="3"/>
  <c r="H11282" i="3"/>
  <c r="H11283" i="3"/>
  <c r="H11284" i="3"/>
  <c r="H11285" i="3"/>
  <c r="H11286" i="3"/>
  <c r="H11287" i="3"/>
  <c r="H11288" i="3"/>
  <c r="H11289" i="3"/>
  <c r="H11290" i="3"/>
  <c r="H11291" i="3"/>
  <c r="H11292" i="3"/>
  <c r="H11293" i="3"/>
  <c r="H11294" i="3"/>
  <c r="H11295" i="3"/>
  <c r="H11296" i="3"/>
  <c r="H11297" i="3"/>
  <c r="H11298" i="3"/>
  <c r="H11299" i="3"/>
  <c r="H11300" i="3"/>
  <c r="H11301" i="3"/>
  <c r="H11302" i="3"/>
  <c r="H11303" i="3"/>
  <c r="H11304" i="3"/>
  <c r="H11305" i="3"/>
  <c r="H11306" i="3"/>
  <c r="H11307" i="3"/>
  <c r="H11308" i="3"/>
  <c r="H11309" i="3"/>
  <c r="H11310" i="3"/>
  <c r="H11311" i="3"/>
  <c r="H11312" i="3"/>
  <c r="H11313" i="3"/>
  <c r="H11314" i="3"/>
  <c r="H11315" i="3"/>
  <c r="H11316" i="3"/>
  <c r="H11317" i="3"/>
  <c r="H11318" i="3"/>
  <c r="H11319" i="3"/>
  <c r="H11320" i="3"/>
  <c r="H11321" i="3"/>
  <c r="H11322" i="3"/>
  <c r="H11323" i="3"/>
  <c r="H11324" i="3"/>
  <c r="H11325" i="3"/>
  <c r="H11326" i="3"/>
  <c r="H11327" i="3"/>
  <c r="H11328" i="3"/>
  <c r="H11329" i="3"/>
  <c r="H11330" i="3"/>
  <c r="H11331" i="3"/>
  <c r="H11332" i="3"/>
  <c r="H11333" i="3"/>
  <c r="H11334" i="3"/>
  <c r="H11335" i="3"/>
  <c r="H11336" i="3"/>
  <c r="H11337" i="3"/>
  <c r="H11338" i="3"/>
  <c r="H11339" i="3"/>
  <c r="H11340" i="3"/>
  <c r="H11341" i="3"/>
  <c r="H11342" i="3"/>
  <c r="H11343" i="3"/>
  <c r="H11344" i="3"/>
  <c r="H11345" i="3"/>
  <c r="H11346" i="3"/>
  <c r="H11347" i="3"/>
  <c r="H11348" i="3"/>
  <c r="H11349" i="3"/>
  <c r="H11350" i="3"/>
  <c r="H11351" i="3"/>
  <c r="H11352" i="3"/>
  <c r="H11353" i="3"/>
  <c r="H11354" i="3"/>
  <c r="H11355" i="3"/>
  <c r="H11356" i="3"/>
  <c r="H11357" i="3"/>
  <c r="H11358" i="3"/>
  <c r="H11359" i="3"/>
  <c r="H11360" i="3"/>
  <c r="H11361" i="3"/>
  <c r="H11362" i="3"/>
  <c r="H11363" i="3"/>
  <c r="H11364" i="3"/>
  <c r="H11365" i="3"/>
  <c r="H11366" i="3"/>
  <c r="H11367" i="3"/>
  <c r="H11368" i="3"/>
  <c r="H11369" i="3"/>
  <c r="H11370" i="3"/>
  <c r="H11371" i="3"/>
  <c r="H11372" i="3"/>
  <c r="H11373" i="3"/>
  <c r="H11374" i="3"/>
  <c r="H11375" i="3"/>
  <c r="H11376" i="3"/>
  <c r="H11377" i="3"/>
  <c r="H11378" i="3"/>
  <c r="H11379" i="3"/>
  <c r="H11380" i="3"/>
  <c r="H11381" i="3"/>
  <c r="H11382" i="3"/>
  <c r="H11383" i="3"/>
  <c r="H11384" i="3"/>
  <c r="H11385" i="3"/>
  <c r="H11386" i="3"/>
  <c r="H11387" i="3"/>
  <c r="H11388" i="3"/>
  <c r="H11389" i="3"/>
  <c r="H11390" i="3"/>
  <c r="H11391" i="3"/>
  <c r="H11392" i="3"/>
  <c r="H11393" i="3"/>
  <c r="H11394" i="3"/>
  <c r="H11395" i="3"/>
  <c r="H11396" i="3"/>
  <c r="H11397" i="3"/>
  <c r="H11398" i="3"/>
  <c r="H11399" i="3"/>
  <c r="H11400" i="3"/>
  <c r="H11401" i="3"/>
  <c r="H11402" i="3"/>
  <c r="H11403" i="3"/>
  <c r="H11404" i="3"/>
  <c r="H11405" i="3"/>
  <c r="H11406" i="3"/>
  <c r="H11407" i="3"/>
  <c r="H11408" i="3"/>
  <c r="H11409" i="3"/>
  <c r="H11410" i="3"/>
  <c r="H11411" i="3"/>
  <c r="H11412" i="3"/>
  <c r="H11413" i="3"/>
  <c r="H11414" i="3"/>
  <c r="H11415" i="3"/>
  <c r="H11416" i="3"/>
  <c r="H11417" i="3"/>
  <c r="H11418" i="3"/>
  <c r="H11419" i="3"/>
  <c r="H11420" i="3"/>
  <c r="H11421" i="3"/>
  <c r="H11422" i="3"/>
  <c r="H11423" i="3"/>
  <c r="H11424" i="3"/>
  <c r="H11425" i="3"/>
  <c r="H11426" i="3"/>
  <c r="H11427" i="3"/>
  <c r="H11428" i="3"/>
  <c r="H11429" i="3"/>
  <c r="H11430" i="3"/>
  <c r="H11431" i="3"/>
  <c r="H11432" i="3"/>
  <c r="H11433" i="3"/>
  <c r="H11434" i="3"/>
  <c r="H11435" i="3"/>
  <c r="H11436" i="3"/>
  <c r="H11437" i="3"/>
  <c r="H11438" i="3"/>
  <c r="H11439" i="3"/>
  <c r="H11440" i="3"/>
  <c r="H11441" i="3"/>
  <c r="H11442" i="3"/>
  <c r="H11443" i="3"/>
  <c r="H11444" i="3"/>
  <c r="H11445" i="3"/>
  <c r="H11446" i="3"/>
  <c r="H11447" i="3"/>
  <c r="H11448" i="3"/>
  <c r="H11449" i="3"/>
  <c r="H11450" i="3"/>
  <c r="H11451" i="3"/>
  <c r="H11452" i="3"/>
  <c r="H11453" i="3"/>
  <c r="H11454" i="3"/>
  <c r="H11455" i="3"/>
  <c r="H11456" i="3"/>
  <c r="H11457" i="3"/>
  <c r="H11458" i="3"/>
  <c r="H11459" i="3"/>
  <c r="H11460" i="3"/>
  <c r="H11461" i="3"/>
  <c r="H11462" i="3"/>
  <c r="H11463" i="3"/>
  <c r="H11464" i="3"/>
  <c r="H11465" i="3"/>
  <c r="H11466" i="3"/>
  <c r="H11467" i="3"/>
  <c r="H11468" i="3"/>
  <c r="H11469" i="3"/>
  <c r="H11470" i="3"/>
  <c r="H11471" i="3"/>
  <c r="H11472" i="3"/>
  <c r="H11473" i="3"/>
  <c r="H11474" i="3"/>
  <c r="H11475" i="3"/>
  <c r="H11476" i="3"/>
  <c r="H11477" i="3"/>
  <c r="H11478" i="3"/>
  <c r="H11479" i="3"/>
  <c r="H11480" i="3"/>
  <c r="H11481" i="3"/>
  <c r="H11482" i="3"/>
  <c r="H11483" i="3"/>
  <c r="H11484" i="3"/>
  <c r="H11485" i="3"/>
  <c r="H11486" i="3"/>
  <c r="H11487" i="3"/>
  <c r="H11488" i="3"/>
  <c r="H11489" i="3"/>
  <c r="H11490" i="3"/>
  <c r="H11491" i="3"/>
  <c r="H11492" i="3"/>
  <c r="H11493" i="3"/>
  <c r="H11494" i="3"/>
  <c r="H11495" i="3"/>
  <c r="H11496" i="3"/>
  <c r="H11497" i="3"/>
  <c r="H11498" i="3"/>
  <c r="H11499" i="3"/>
  <c r="H11500" i="3"/>
  <c r="H11501" i="3"/>
  <c r="H11502" i="3"/>
  <c r="H11503" i="3"/>
  <c r="H11504" i="3"/>
  <c r="H11505" i="3"/>
  <c r="H11506" i="3"/>
  <c r="H11507" i="3"/>
  <c r="H11508" i="3"/>
  <c r="H11509" i="3"/>
  <c r="H11510" i="3"/>
  <c r="H11511" i="3"/>
  <c r="H11512" i="3"/>
  <c r="H11513" i="3"/>
  <c r="H11514" i="3"/>
  <c r="H11515" i="3"/>
  <c r="H11516" i="3"/>
  <c r="H11517" i="3"/>
  <c r="H11518" i="3"/>
  <c r="H11519" i="3"/>
  <c r="H11520" i="3"/>
  <c r="H11521" i="3"/>
  <c r="H11522" i="3"/>
  <c r="H11523" i="3"/>
  <c r="H11524" i="3"/>
  <c r="H11525" i="3"/>
  <c r="H11526" i="3"/>
  <c r="H11527" i="3"/>
  <c r="H11528" i="3"/>
  <c r="H11529" i="3"/>
  <c r="H11530" i="3"/>
  <c r="H11531" i="3"/>
  <c r="H11532" i="3"/>
  <c r="H11533" i="3"/>
  <c r="H11534" i="3"/>
  <c r="H11535" i="3"/>
  <c r="H11536" i="3"/>
  <c r="H11537" i="3"/>
  <c r="H11538" i="3"/>
  <c r="H11539" i="3"/>
  <c r="H11540" i="3"/>
  <c r="H11541" i="3"/>
  <c r="H11542" i="3"/>
  <c r="H11543" i="3"/>
  <c r="H11544" i="3"/>
  <c r="H11545" i="3"/>
  <c r="H11546" i="3"/>
  <c r="H11547" i="3"/>
  <c r="H11548" i="3"/>
  <c r="H11549" i="3"/>
  <c r="H11550" i="3"/>
  <c r="H11551" i="3"/>
  <c r="H11552" i="3"/>
  <c r="H11553" i="3"/>
  <c r="H11554" i="3"/>
  <c r="H11555" i="3"/>
  <c r="H11556" i="3"/>
  <c r="H11557" i="3"/>
  <c r="H11558" i="3"/>
  <c r="H11559" i="3"/>
  <c r="H11560" i="3"/>
  <c r="H11561" i="3"/>
  <c r="H11562" i="3"/>
  <c r="H11563" i="3"/>
  <c r="H11564" i="3"/>
  <c r="H11565" i="3"/>
  <c r="H11566" i="3"/>
  <c r="H11567" i="3"/>
  <c r="H11568" i="3"/>
  <c r="H11569" i="3"/>
  <c r="H11570" i="3"/>
  <c r="H11571" i="3"/>
  <c r="H11572" i="3"/>
  <c r="H11573" i="3"/>
  <c r="H11574" i="3"/>
  <c r="H11575" i="3"/>
  <c r="H11576" i="3"/>
  <c r="H11577" i="3"/>
  <c r="H11578" i="3"/>
  <c r="H11579" i="3"/>
  <c r="H11580" i="3"/>
  <c r="H11581" i="3"/>
  <c r="H11582" i="3"/>
  <c r="H11583" i="3"/>
  <c r="H11584" i="3"/>
  <c r="H11585" i="3"/>
  <c r="H11586" i="3"/>
  <c r="H11587" i="3"/>
  <c r="H11588" i="3"/>
  <c r="H11589" i="3"/>
  <c r="H11590" i="3"/>
  <c r="H11591" i="3"/>
  <c r="H11592" i="3"/>
  <c r="H11593" i="3"/>
  <c r="H11594" i="3"/>
  <c r="H11595" i="3"/>
  <c r="H11596" i="3"/>
  <c r="H11597" i="3"/>
  <c r="H11598" i="3"/>
  <c r="H11599" i="3"/>
  <c r="H11600" i="3"/>
  <c r="H11601" i="3"/>
  <c r="H11602" i="3"/>
  <c r="H11603" i="3"/>
  <c r="H11604" i="3"/>
  <c r="H11605" i="3"/>
  <c r="H11606" i="3"/>
  <c r="H11607" i="3"/>
  <c r="H11608" i="3"/>
  <c r="H11609" i="3"/>
  <c r="H11610" i="3"/>
  <c r="H11611" i="3"/>
  <c r="H11612" i="3"/>
  <c r="H11613" i="3"/>
  <c r="H11614" i="3"/>
  <c r="H11615" i="3"/>
  <c r="H11616" i="3"/>
  <c r="H11617" i="3"/>
  <c r="H11618" i="3"/>
  <c r="H11619" i="3"/>
  <c r="H11620" i="3"/>
  <c r="H11621" i="3"/>
  <c r="H11622" i="3"/>
  <c r="H11623" i="3"/>
  <c r="H11624" i="3"/>
  <c r="H11625" i="3"/>
  <c r="H11626" i="3"/>
  <c r="H11627" i="3"/>
  <c r="H11628" i="3"/>
  <c r="H11629" i="3"/>
  <c r="H11630" i="3"/>
  <c r="H11631" i="3"/>
  <c r="H11632" i="3"/>
  <c r="H11633" i="3"/>
  <c r="H11634" i="3"/>
  <c r="H11635" i="3"/>
  <c r="H11636" i="3"/>
  <c r="H11637" i="3"/>
  <c r="H11638" i="3"/>
  <c r="H11639" i="3"/>
  <c r="H11640" i="3"/>
  <c r="H11641" i="3"/>
  <c r="H11642" i="3"/>
  <c r="H11643" i="3"/>
  <c r="H11644" i="3"/>
  <c r="H11645" i="3"/>
  <c r="H11646" i="3"/>
  <c r="H11647" i="3"/>
  <c r="H11648" i="3"/>
  <c r="H11649" i="3"/>
  <c r="H11650" i="3"/>
  <c r="H11651" i="3"/>
  <c r="H11652" i="3"/>
  <c r="H11653" i="3"/>
  <c r="H11654" i="3"/>
  <c r="H11655" i="3"/>
  <c r="H11656" i="3"/>
  <c r="H11657" i="3"/>
  <c r="H11658" i="3"/>
  <c r="H11659" i="3"/>
  <c r="H11660" i="3"/>
  <c r="H11661" i="3"/>
  <c r="H11662" i="3"/>
  <c r="H11663" i="3"/>
  <c r="H11664" i="3"/>
  <c r="H11665" i="3"/>
  <c r="H11666" i="3"/>
  <c r="H11667" i="3"/>
  <c r="H11668" i="3"/>
  <c r="H11669" i="3"/>
  <c r="H11670" i="3"/>
  <c r="H11671" i="3"/>
  <c r="H11672" i="3"/>
  <c r="H11673" i="3"/>
  <c r="H11674" i="3"/>
  <c r="H11675" i="3"/>
  <c r="H11676" i="3"/>
  <c r="H11677" i="3"/>
  <c r="H11678" i="3"/>
  <c r="H11679" i="3"/>
  <c r="H11680" i="3"/>
  <c r="H11681" i="3"/>
  <c r="H11682" i="3"/>
  <c r="H11683" i="3"/>
  <c r="H11684" i="3"/>
  <c r="H11685" i="3"/>
  <c r="H11686" i="3"/>
  <c r="H11687" i="3"/>
  <c r="H11688" i="3"/>
  <c r="H11689" i="3"/>
  <c r="H11690" i="3"/>
  <c r="H11691" i="3"/>
  <c r="H11692" i="3"/>
  <c r="H11693" i="3"/>
  <c r="H11694" i="3"/>
  <c r="H11695" i="3"/>
  <c r="H11696" i="3"/>
  <c r="H11697" i="3"/>
  <c r="H11698" i="3"/>
  <c r="H11699" i="3"/>
  <c r="H11700" i="3"/>
  <c r="H11701" i="3"/>
  <c r="H11702" i="3"/>
  <c r="H11703" i="3"/>
  <c r="H11704" i="3"/>
  <c r="H11705" i="3"/>
  <c r="H11706" i="3"/>
  <c r="H11707" i="3"/>
  <c r="H11708" i="3"/>
  <c r="H11709" i="3"/>
  <c r="H11710" i="3"/>
  <c r="H11711" i="3"/>
  <c r="H11712" i="3"/>
  <c r="H11713" i="3"/>
  <c r="H11714" i="3"/>
  <c r="H11715" i="3"/>
  <c r="H11716" i="3"/>
  <c r="H11717" i="3"/>
  <c r="H11718" i="3"/>
  <c r="H11719" i="3"/>
  <c r="H11720" i="3"/>
  <c r="H11721" i="3"/>
  <c r="H11722" i="3"/>
  <c r="H11723" i="3"/>
  <c r="H11724" i="3"/>
  <c r="H11725" i="3"/>
  <c r="H11726" i="3"/>
  <c r="H11727" i="3"/>
  <c r="H11728" i="3"/>
  <c r="H11729" i="3"/>
  <c r="H11730" i="3"/>
  <c r="H11731" i="3"/>
  <c r="H11732" i="3"/>
  <c r="H11733" i="3"/>
  <c r="H11734" i="3"/>
  <c r="H11735" i="3"/>
  <c r="H11736" i="3"/>
  <c r="H11737" i="3"/>
  <c r="H11738" i="3"/>
  <c r="H11739" i="3"/>
  <c r="H11740" i="3"/>
  <c r="H11741" i="3"/>
  <c r="H11742" i="3"/>
  <c r="H11743" i="3"/>
  <c r="H11744" i="3"/>
  <c r="H11745" i="3"/>
  <c r="H11746" i="3"/>
  <c r="H11747" i="3"/>
  <c r="H11748" i="3"/>
  <c r="H11749" i="3"/>
  <c r="H11750" i="3"/>
  <c r="H11751" i="3"/>
  <c r="H11752" i="3"/>
  <c r="H11753" i="3"/>
  <c r="H11754" i="3"/>
  <c r="H11755" i="3"/>
  <c r="H11756" i="3"/>
  <c r="H11757" i="3"/>
  <c r="H11758" i="3"/>
  <c r="H11759" i="3"/>
  <c r="H11760" i="3"/>
  <c r="H11761" i="3"/>
  <c r="H11762" i="3"/>
  <c r="H11763" i="3"/>
  <c r="H11764" i="3"/>
  <c r="H11765" i="3"/>
  <c r="H11766" i="3"/>
  <c r="H11767" i="3"/>
  <c r="H11768" i="3"/>
  <c r="H11769" i="3"/>
  <c r="H11770" i="3"/>
  <c r="H11771" i="3"/>
  <c r="H11772" i="3"/>
  <c r="H11773" i="3"/>
  <c r="H11774" i="3"/>
  <c r="H11775" i="3"/>
  <c r="H11776" i="3"/>
  <c r="H11777" i="3"/>
  <c r="H11778" i="3"/>
  <c r="H11779" i="3"/>
  <c r="H11780" i="3"/>
  <c r="H11781" i="3"/>
  <c r="H11782" i="3"/>
  <c r="H11783" i="3"/>
  <c r="H11784" i="3"/>
  <c r="H11785" i="3"/>
  <c r="H11786" i="3"/>
  <c r="H11787" i="3"/>
  <c r="H11788" i="3"/>
  <c r="H11789" i="3"/>
  <c r="H11790" i="3"/>
  <c r="H11791" i="3"/>
  <c r="H11792" i="3"/>
  <c r="H11793" i="3"/>
  <c r="H11794" i="3"/>
  <c r="H11795" i="3"/>
  <c r="H11796" i="3"/>
  <c r="H11797" i="3"/>
  <c r="H11798" i="3"/>
  <c r="H11799" i="3"/>
  <c r="H11800" i="3"/>
  <c r="H11801" i="3"/>
  <c r="H11802" i="3"/>
  <c r="H11803" i="3"/>
  <c r="H11804" i="3"/>
  <c r="H11805" i="3"/>
  <c r="H11806" i="3"/>
  <c r="H11807" i="3"/>
  <c r="H11808" i="3"/>
  <c r="H11809" i="3"/>
  <c r="H11810" i="3"/>
  <c r="H11811" i="3"/>
  <c r="H11812" i="3"/>
  <c r="H11813" i="3"/>
  <c r="H11814" i="3"/>
  <c r="H11815" i="3"/>
  <c r="H11816" i="3"/>
  <c r="H11817" i="3"/>
  <c r="H11818" i="3"/>
  <c r="H11819" i="3"/>
  <c r="H11820" i="3"/>
  <c r="H11821" i="3"/>
  <c r="H11822" i="3"/>
  <c r="H11823" i="3"/>
  <c r="H11824" i="3"/>
  <c r="H11825" i="3"/>
  <c r="H11826" i="3"/>
  <c r="H11827" i="3"/>
  <c r="H11828" i="3"/>
  <c r="H11829" i="3"/>
  <c r="H11830" i="3"/>
  <c r="H11831" i="3"/>
  <c r="H11832" i="3"/>
  <c r="H11833" i="3"/>
  <c r="H11834" i="3"/>
  <c r="H11835" i="3"/>
  <c r="H11836" i="3"/>
  <c r="H11837" i="3"/>
  <c r="H11838" i="3"/>
  <c r="H11839" i="3"/>
  <c r="H11840" i="3"/>
  <c r="H11841" i="3"/>
  <c r="H11842" i="3"/>
  <c r="H11843" i="3"/>
  <c r="H11844" i="3"/>
  <c r="H11845" i="3"/>
  <c r="H11846" i="3"/>
  <c r="H11847" i="3"/>
  <c r="H11848" i="3"/>
  <c r="H11849" i="3"/>
  <c r="H11850" i="3"/>
  <c r="H11851" i="3"/>
  <c r="H11852" i="3"/>
  <c r="H11853" i="3"/>
  <c r="H11854" i="3"/>
  <c r="H11855" i="3"/>
  <c r="H11856" i="3"/>
  <c r="H11857" i="3"/>
  <c r="H11858" i="3"/>
  <c r="H11859" i="3"/>
  <c r="H11860" i="3"/>
  <c r="H11861" i="3"/>
  <c r="H11862" i="3"/>
  <c r="H11863" i="3"/>
  <c r="H11864" i="3"/>
  <c r="H11865" i="3"/>
  <c r="H11866" i="3"/>
  <c r="H11867" i="3"/>
  <c r="H11868" i="3"/>
  <c r="H11869" i="3"/>
  <c r="H11870" i="3"/>
  <c r="H11871" i="3"/>
  <c r="H11872" i="3"/>
  <c r="H11873" i="3"/>
  <c r="H11874" i="3"/>
  <c r="H11875" i="3"/>
  <c r="H11876" i="3"/>
  <c r="H11877" i="3"/>
  <c r="H11878" i="3"/>
  <c r="H11879" i="3"/>
  <c r="H11880" i="3"/>
  <c r="H11881" i="3"/>
  <c r="H11882" i="3"/>
  <c r="H11883" i="3"/>
  <c r="H11884" i="3"/>
  <c r="H11885" i="3"/>
  <c r="H11886" i="3"/>
  <c r="H11887" i="3"/>
  <c r="H11888" i="3"/>
  <c r="H11889" i="3"/>
  <c r="H11890" i="3"/>
  <c r="H11891" i="3"/>
  <c r="H11892" i="3"/>
  <c r="H11893" i="3"/>
  <c r="H11894" i="3"/>
  <c r="H11895" i="3"/>
  <c r="H11896" i="3"/>
  <c r="H11897" i="3"/>
  <c r="H11898" i="3"/>
  <c r="H11899" i="3"/>
  <c r="H11900" i="3"/>
  <c r="H11901" i="3"/>
  <c r="H11902" i="3"/>
  <c r="H11903" i="3"/>
  <c r="H11904" i="3"/>
  <c r="H11905" i="3"/>
  <c r="H11906" i="3"/>
  <c r="H11907" i="3"/>
  <c r="H11908" i="3"/>
  <c r="H11909" i="3"/>
  <c r="H11910" i="3"/>
  <c r="H11911" i="3"/>
  <c r="H11912" i="3"/>
  <c r="H11913" i="3"/>
  <c r="H11914" i="3"/>
  <c r="H11915" i="3"/>
  <c r="H11916" i="3"/>
  <c r="H11917" i="3"/>
  <c r="H11918" i="3"/>
  <c r="H11919" i="3"/>
  <c r="H11920" i="3"/>
  <c r="H11921" i="3"/>
  <c r="H11922" i="3"/>
  <c r="H11923" i="3"/>
  <c r="H11924" i="3"/>
  <c r="H11925" i="3"/>
  <c r="H11926" i="3"/>
  <c r="H11927" i="3"/>
  <c r="H11928" i="3"/>
  <c r="H11929" i="3"/>
  <c r="H11930" i="3"/>
  <c r="H11931" i="3"/>
  <c r="H11932" i="3"/>
  <c r="H11933" i="3"/>
  <c r="H11934" i="3"/>
  <c r="H11935" i="3"/>
  <c r="H11936" i="3"/>
  <c r="H11937" i="3"/>
  <c r="H11938" i="3"/>
  <c r="H11939" i="3"/>
  <c r="H11940" i="3"/>
  <c r="H11941" i="3"/>
  <c r="H11942" i="3"/>
  <c r="H11943" i="3"/>
  <c r="H11944" i="3"/>
  <c r="H11945" i="3"/>
  <c r="H11946" i="3"/>
  <c r="H11947" i="3"/>
  <c r="H11948" i="3"/>
  <c r="H11949" i="3"/>
  <c r="H11950" i="3"/>
  <c r="H11951" i="3"/>
  <c r="H11952" i="3"/>
  <c r="H11953" i="3"/>
  <c r="H11954" i="3"/>
  <c r="H11955" i="3"/>
  <c r="H11956" i="3"/>
  <c r="H11957" i="3"/>
  <c r="H11958" i="3"/>
  <c r="H11959" i="3"/>
  <c r="H11960" i="3"/>
  <c r="H11961" i="3"/>
  <c r="H11962" i="3"/>
  <c r="H11963" i="3"/>
  <c r="H11964" i="3"/>
  <c r="H11965" i="3"/>
  <c r="H11966" i="3"/>
  <c r="H11967" i="3"/>
  <c r="H11968" i="3"/>
  <c r="H11969" i="3"/>
  <c r="H11970" i="3"/>
  <c r="H11971" i="3"/>
  <c r="H11972" i="3"/>
  <c r="H11973" i="3"/>
  <c r="H11974" i="3"/>
  <c r="H11975" i="3"/>
  <c r="H11976" i="3"/>
  <c r="H11977" i="3"/>
  <c r="H11978" i="3"/>
  <c r="H11979" i="3"/>
  <c r="H11980" i="3"/>
  <c r="H11981" i="3"/>
  <c r="H11982" i="3"/>
  <c r="H11983" i="3"/>
  <c r="H11984" i="3"/>
  <c r="H11985" i="3"/>
  <c r="H11986" i="3"/>
  <c r="H11987" i="3"/>
  <c r="H11988" i="3"/>
  <c r="H11989" i="3"/>
  <c r="H11990" i="3"/>
  <c r="H11991" i="3"/>
  <c r="H11992" i="3"/>
  <c r="H11993" i="3"/>
  <c r="H11994" i="3"/>
  <c r="H11995" i="3"/>
  <c r="H11996" i="3"/>
  <c r="H11997" i="3"/>
  <c r="H11998" i="3"/>
  <c r="H11999" i="3"/>
  <c r="H12000" i="3"/>
  <c r="H12001" i="3"/>
  <c r="H12002" i="3"/>
  <c r="H12003" i="3"/>
  <c r="H12004" i="3"/>
  <c r="H12005" i="3"/>
  <c r="H12006" i="3"/>
  <c r="H12007" i="3"/>
  <c r="H12008" i="3"/>
  <c r="H12009" i="3"/>
  <c r="H12010" i="3"/>
  <c r="H12011" i="3"/>
  <c r="H12012" i="3"/>
  <c r="H12013" i="3"/>
  <c r="H12014" i="3"/>
  <c r="H12015" i="3"/>
  <c r="H12016" i="3"/>
  <c r="H12017" i="3"/>
  <c r="H12018" i="3"/>
  <c r="H12019" i="3"/>
  <c r="H12020" i="3"/>
  <c r="H12021" i="3"/>
  <c r="H12022" i="3"/>
  <c r="H12023" i="3"/>
  <c r="H12024" i="3"/>
  <c r="H12025" i="3"/>
  <c r="H12026" i="3"/>
  <c r="H12027" i="3"/>
  <c r="H12028" i="3"/>
  <c r="H12029" i="3"/>
  <c r="H12030" i="3"/>
  <c r="H12031" i="3"/>
  <c r="H12032" i="3"/>
  <c r="H12033" i="3"/>
  <c r="H12034" i="3"/>
  <c r="H12035" i="3"/>
  <c r="H12036" i="3"/>
  <c r="H12037" i="3"/>
  <c r="H12038" i="3"/>
  <c r="H12039" i="3"/>
  <c r="H12040" i="3"/>
  <c r="H12041" i="3"/>
  <c r="H12042" i="3"/>
  <c r="H12043" i="3"/>
  <c r="H12044" i="3"/>
  <c r="H12045" i="3"/>
  <c r="H12046" i="3"/>
  <c r="H12047" i="3"/>
  <c r="H12048" i="3"/>
  <c r="H12049" i="3"/>
  <c r="H12050" i="3"/>
  <c r="H12051" i="3"/>
  <c r="H12052" i="3"/>
  <c r="H12053" i="3"/>
  <c r="H12054" i="3"/>
  <c r="H12055" i="3"/>
  <c r="H12056" i="3"/>
  <c r="H12057" i="3"/>
  <c r="H12058" i="3"/>
  <c r="H12059" i="3"/>
  <c r="H12060" i="3"/>
  <c r="H12061" i="3"/>
  <c r="H12062" i="3"/>
  <c r="H12063" i="3"/>
  <c r="H12064" i="3"/>
  <c r="H12065" i="3"/>
  <c r="H12066" i="3"/>
  <c r="H12067" i="3"/>
  <c r="H12068" i="3"/>
  <c r="H12069" i="3"/>
  <c r="H12070" i="3"/>
  <c r="H12071" i="3"/>
  <c r="H12072" i="3"/>
  <c r="H12073" i="3"/>
  <c r="H12074" i="3"/>
  <c r="H12075" i="3"/>
  <c r="H12076" i="3"/>
  <c r="H12077" i="3"/>
  <c r="H12078" i="3"/>
  <c r="H12079" i="3"/>
  <c r="H12080" i="3"/>
  <c r="H12081" i="3"/>
  <c r="H12082" i="3"/>
  <c r="H12083" i="3"/>
  <c r="H12084" i="3"/>
  <c r="H12085" i="3"/>
  <c r="H12086" i="3"/>
  <c r="H12087" i="3"/>
  <c r="H12088" i="3"/>
  <c r="H12089" i="3"/>
  <c r="H12090" i="3"/>
  <c r="H12091" i="3"/>
  <c r="H12092" i="3"/>
  <c r="H12093" i="3"/>
  <c r="H12094" i="3"/>
  <c r="H12095" i="3"/>
  <c r="H12096" i="3"/>
  <c r="H12097" i="3"/>
  <c r="H12098" i="3"/>
  <c r="H12099" i="3"/>
  <c r="H12100" i="3"/>
  <c r="H12101" i="3"/>
  <c r="H12102" i="3"/>
  <c r="H12103" i="3"/>
  <c r="H12104" i="3"/>
  <c r="H12105" i="3"/>
  <c r="H12106" i="3"/>
  <c r="H12107" i="3"/>
  <c r="H12108" i="3"/>
  <c r="H12109" i="3"/>
  <c r="H12110" i="3"/>
  <c r="H12111" i="3"/>
  <c r="H12112" i="3"/>
  <c r="H12113" i="3"/>
  <c r="H12114" i="3"/>
  <c r="H12115" i="3"/>
  <c r="H12116" i="3"/>
  <c r="H12117" i="3"/>
  <c r="H12118" i="3"/>
  <c r="H12119" i="3"/>
  <c r="H12120" i="3"/>
  <c r="H12121" i="3"/>
  <c r="H12122" i="3"/>
  <c r="H12123" i="3"/>
  <c r="H12124" i="3"/>
  <c r="H12125" i="3"/>
  <c r="H12126" i="3"/>
  <c r="H12127" i="3"/>
  <c r="H12128" i="3"/>
  <c r="H12129" i="3"/>
  <c r="H12130" i="3"/>
  <c r="H12131" i="3"/>
  <c r="H12132" i="3"/>
  <c r="H12133" i="3"/>
  <c r="H12134" i="3"/>
  <c r="H12135" i="3"/>
  <c r="H12136" i="3"/>
  <c r="H12137" i="3"/>
  <c r="H12138" i="3"/>
  <c r="H12139" i="3"/>
  <c r="H12140" i="3"/>
  <c r="H12141" i="3"/>
  <c r="H12142" i="3"/>
  <c r="H12143" i="3"/>
  <c r="H12144" i="3"/>
  <c r="H12145" i="3"/>
  <c r="H12146" i="3"/>
  <c r="H12147" i="3"/>
  <c r="H12148" i="3"/>
  <c r="H12149" i="3"/>
  <c r="H12150" i="3"/>
  <c r="H12151" i="3"/>
  <c r="H12152" i="3"/>
  <c r="H12153" i="3"/>
  <c r="H12154" i="3"/>
  <c r="H12155" i="3"/>
  <c r="H12156" i="3"/>
  <c r="H12157" i="3"/>
  <c r="H12158" i="3"/>
  <c r="H12159" i="3"/>
  <c r="H12160" i="3"/>
  <c r="H12161" i="3"/>
  <c r="H12162" i="3"/>
  <c r="H12163" i="3"/>
  <c r="H12164" i="3"/>
  <c r="H12165" i="3"/>
  <c r="H12166" i="3"/>
  <c r="H12167" i="3"/>
  <c r="H12168" i="3"/>
  <c r="H12169" i="3"/>
  <c r="H12170" i="3"/>
  <c r="H12171" i="3"/>
  <c r="H12172" i="3"/>
  <c r="H12173" i="3"/>
  <c r="H12174" i="3"/>
  <c r="H12175" i="3"/>
  <c r="H12176" i="3"/>
  <c r="H12177" i="3"/>
  <c r="H12178" i="3"/>
  <c r="H12179" i="3"/>
  <c r="H12180" i="3"/>
  <c r="H12181" i="3"/>
  <c r="H12182" i="3"/>
  <c r="H12183" i="3"/>
  <c r="H12184" i="3"/>
  <c r="H12185" i="3"/>
  <c r="H12186" i="3"/>
  <c r="H12187" i="3"/>
  <c r="H12188" i="3"/>
  <c r="H12189" i="3"/>
  <c r="H12190" i="3"/>
  <c r="H12191" i="3"/>
  <c r="H12192" i="3"/>
  <c r="H12193" i="3"/>
  <c r="H12194" i="3"/>
  <c r="H12195" i="3"/>
  <c r="H12196" i="3"/>
  <c r="H12197" i="3"/>
  <c r="H12198" i="3"/>
  <c r="H12199" i="3"/>
  <c r="H12200" i="3"/>
  <c r="H12201" i="3"/>
  <c r="H12202" i="3"/>
  <c r="H12203" i="3"/>
  <c r="H12204" i="3"/>
  <c r="H12205" i="3"/>
  <c r="H12206" i="3"/>
  <c r="H12207" i="3"/>
  <c r="H12208" i="3"/>
  <c r="H12209" i="3"/>
  <c r="H12210" i="3"/>
  <c r="H12211" i="3"/>
  <c r="H12212" i="3"/>
  <c r="H12213" i="3"/>
  <c r="H12214" i="3"/>
  <c r="H12215" i="3"/>
  <c r="H12216" i="3"/>
  <c r="H12217" i="3"/>
  <c r="H12218" i="3"/>
  <c r="H12219" i="3"/>
  <c r="H12220" i="3"/>
  <c r="H12221" i="3"/>
  <c r="H12222" i="3"/>
  <c r="H12223" i="3"/>
  <c r="H12224" i="3"/>
  <c r="H12225" i="3"/>
  <c r="H12226" i="3"/>
  <c r="H12227" i="3"/>
  <c r="H12228" i="3"/>
  <c r="H12229" i="3"/>
  <c r="H12230" i="3"/>
  <c r="H12231" i="3"/>
  <c r="H12232" i="3"/>
  <c r="H12233" i="3"/>
  <c r="H12234" i="3"/>
  <c r="H12235" i="3"/>
  <c r="H12236" i="3"/>
  <c r="H12237" i="3"/>
  <c r="H12238" i="3"/>
  <c r="H12239" i="3"/>
  <c r="H12240" i="3"/>
  <c r="H12241" i="3"/>
  <c r="H12242" i="3"/>
  <c r="H12243" i="3"/>
  <c r="H12244" i="3"/>
  <c r="H12245" i="3"/>
  <c r="H12246" i="3"/>
  <c r="H12247" i="3"/>
  <c r="H12248" i="3"/>
  <c r="H12249" i="3"/>
  <c r="H12250" i="3"/>
  <c r="H12251" i="3"/>
  <c r="H12252" i="3"/>
  <c r="H12253" i="3"/>
  <c r="H12254" i="3"/>
  <c r="H12255" i="3"/>
  <c r="H12256" i="3"/>
  <c r="H12257" i="3"/>
  <c r="H12258" i="3"/>
  <c r="H12259" i="3"/>
  <c r="H12260" i="3"/>
  <c r="H12261" i="3"/>
  <c r="H12262" i="3"/>
  <c r="H12263" i="3"/>
  <c r="H12264" i="3"/>
  <c r="H12265" i="3"/>
  <c r="H12266" i="3"/>
  <c r="H12267" i="3"/>
  <c r="H12268" i="3"/>
  <c r="H12269" i="3"/>
  <c r="H12270" i="3"/>
  <c r="H12271" i="3"/>
  <c r="H12272" i="3"/>
  <c r="H12273" i="3"/>
  <c r="H12274" i="3"/>
  <c r="H12275" i="3"/>
  <c r="H12276" i="3"/>
  <c r="H12277" i="3"/>
  <c r="H12278" i="3"/>
  <c r="H12279" i="3"/>
  <c r="H12280" i="3"/>
  <c r="H12281" i="3"/>
  <c r="H12282" i="3"/>
  <c r="H12283" i="3"/>
  <c r="H12284" i="3"/>
  <c r="H12285" i="3"/>
  <c r="H12286" i="3"/>
  <c r="H12287" i="3"/>
  <c r="H12288" i="3"/>
  <c r="H12289" i="3"/>
  <c r="H12290" i="3"/>
  <c r="H12291" i="3"/>
  <c r="H12292" i="3"/>
  <c r="H12293" i="3"/>
  <c r="H12294" i="3"/>
  <c r="H12295" i="3"/>
  <c r="H12296" i="3"/>
  <c r="H12297" i="3"/>
  <c r="H12298" i="3"/>
  <c r="H12299" i="3"/>
  <c r="H12300" i="3"/>
  <c r="H12301" i="3"/>
  <c r="H12302" i="3"/>
  <c r="H12303" i="3"/>
  <c r="H12304" i="3"/>
  <c r="H12305" i="3"/>
  <c r="H12306" i="3"/>
  <c r="H12307" i="3"/>
  <c r="H12308" i="3"/>
  <c r="H12309" i="3"/>
  <c r="H12310" i="3"/>
  <c r="H12311" i="3"/>
  <c r="H12312" i="3"/>
  <c r="H12313" i="3"/>
  <c r="H12314" i="3"/>
  <c r="H12315" i="3"/>
  <c r="H12316" i="3"/>
  <c r="H12317" i="3"/>
  <c r="H12318" i="3"/>
  <c r="H12319" i="3"/>
  <c r="H12320" i="3"/>
  <c r="H12321" i="3"/>
  <c r="H12322" i="3"/>
  <c r="H12323" i="3"/>
  <c r="H12324" i="3"/>
  <c r="H12325" i="3"/>
  <c r="H12326" i="3"/>
  <c r="H12327" i="3"/>
  <c r="H12328" i="3"/>
  <c r="H12329" i="3"/>
  <c r="H12330" i="3"/>
  <c r="H12331" i="3"/>
  <c r="H12332" i="3"/>
  <c r="H12333" i="3"/>
  <c r="H12334" i="3"/>
  <c r="H12335" i="3"/>
  <c r="H12336" i="3"/>
  <c r="H12337" i="3"/>
  <c r="H12338" i="3"/>
  <c r="H12339" i="3"/>
  <c r="H12340" i="3"/>
  <c r="H12341" i="3"/>
  <c r="H12342" i="3"/>
  <c r="H12343" i="3"/>
  <c r="H12344" i="3"/>
  <c r="H12345" i="3"/>
  <c r="H12346" i="3"/>
  <c r="H12347" i="3"/>
  <c r="H12348" i="3"/>
  <c r="H12349" i="3"/>
  <c r="H12350" i="3"/>
  <c r="H12351" i="3"/>
  <c r="H12352" i="3"/>
  <c r="H12353" i="3"/>
  <c r="H12354" i="3"/>
  <c r="H12355" i="3"/>
  <c r="H12356" i="3"/>
  <c r="H12357" i="3"/>
  <c r="H12358" i="3"/>
  <c r="H12359" i="3"/>
  <c r="H12360" i="3"/>
  <c r="H12361" i="3"/>
  <c r="H12362" i="3"/>
  <c r="H12363" i="3"/>
  <c r="H12364" i="3"/>
  <c r="H12365" i="3"/>
  <c r="H12366" i="3"/>
  <c r="H12367" i="3"/>
  <c r="H12368" i="3"/>
  <c r="H12369" i="3"/>
  <c r="H12370" i="3"/>
  <c r="H12371" i="3"/>
  <c r="H12372" i="3"/>
  <c r="H12373" i="3"/>
  <c r="H12374" i="3"/>
  <c r="H12375" i="3"/>
  <c r="H12376" i="3"/>
  <c r="H12377" i="3"/>
  <c r="H12378" i="3"/>
  <c r="H12379" i="3"/>
  <c r="H12380" i="3"/>
  <c r="H12381" i="3"/>
  <c r="H12382" i="3"/>
  <c r="H12383" i="3"/>
  <c r="H12384" i="3"/>
  <c r="H12385" i="3"/>
  <c r="H12386" i="3"/>
  <c r="H12387" i="3"/>
  <c r="H12388" i="3"/>
  <c r="H12389" i="3"/>
  <c r="H12390" i="3"/>
  <c r="H12391" i="3"/>
  <c r="H12392" i="3"/>
  <c r="H12393" i="3"/>
  <c r="H12394" i="3"/>
  <c r="H12395" i="3"/>
  <c r="H12396" i="3"/>
  <c r="H12397" i="3"/>
  <c r="H12398" i="3"/>
  <c r="H12399" i="3"/>
  <c r="H12400" i="3"/>
  <c r="H12401" i="3"/>
  <c r="H12402" i="3"/>
  <c r="H12403" i="3"/>
  <c r="H12404" i="3"/>
  <c r="H12405" i="3"/>
  <c r="H12406" i="3"/>
  <c r="H12407" i="3"/>
  <c r="H12408" i="3"/>
  <c r="H12409" i="3"/>
  <c r="H12410" i="3"/>
  <c r="H12411" i="3"/>
  <c r="H12412" i="3"/>
  <c r="H12413" i="3"/>
  <c r="H12414" i="3"/>
  <c r="H12415" i="3"/>
  <c r="H12416" i="3"/>
  <c r="H12417" i="3"/>
  <c r="H12418" i="3"/>
  <c r="H12419" i="3"/>
  <c r="H12420" i="3"/>
  <c r="H12421" i="3"/>
  <c r="H12422" i="3"/>
  <c r="H12423" i="3"/>
  <c r="H12424" i="3"/>
  <c r="H12425" i="3"/>
  <c r="H12426" i="3"/>
  <c r="H12427" i="3"/>
  <c r="H12428" i="3"/>
  <c r="H12429" i="3"/>
  <c r="H12430" i="3"/>
  <c r="H12431" i="3"/>
  <c r="H12432" i="3"/>
  <c r="H12433" i="3"/>
  <c r="H12434" i="3"/>
  <c r="H12435" i="3"/>
  <c r="H12436" i="3"/>
  <c r="H12437" i="3"/>
  <c r="H12438" i="3"/>
  <c r="H12439" i="3"/>
  <c r="H12440" i="3"/>
  <c r="H12441" i="3"/>
  <c r="H12442" i="3"/>
  <c r="H12443" i="3"/>
  <c r="H12444" i="3"/>
  <c r="H12445" i="3"/>
  <c r="H12446" i="3"/>
  <c r="H12447" i="3"/>
  <c r="H12448" i="3"/>
  <c r="H12449" i="3"/>
  <c r="H12450" i="3"/>
  <c r="H12451" i="3"/>
  <c r="H12452" i="3"/>
  <c r="H12453" i="3"/>
  <c r="H12454" i="3"/>
  <c r="H12455" i="3"/>
  <c r="H12456" i="3"/>
  <c r="H12457" i="3"/>
  <c r="H12458" i="3"/>
  <c r="H12459" i="3"/>
  <c r="H12460" i="3"/>
  <c r="H12461" i="3"/>
  <c r="H12462" i="3"/>
  <c r="H12463" i="3"/>
  <c r="H12464" i="3"/>
  <c r="H12465" i="3"/>
  <c r="H12466" i="3"/>
  <c r="H12467" i="3"/>
  <c r="H12468" i="3"/>
  <c r="H12469" i="3"/>
  <c r="H12470" i="3"/>
  <c r="H12471" i="3"/>
  <c r="H12472" i="3"/>
  <c r="H12473" i="3"/>
  <c r="H12474" i="3"/>
  <c r="H12475" i="3"/>
  <c r="H12476" i="3"/>
  <c r="H12477" i="3"/>
  <c r="H12478" i="3"/>
  <c r="H12479" i="3"/>
  <c r="H12480" i="3"/>
  <c r="H12481" i="3"/>
  <c r="H12482" i="3"/>
  <c r="H12483" i="3"/>
  <c r="H12484" i="3"/>
  <c r="H12485" i="3"/>
  <c r="H12486" i="3"/>
  <c r="H12487" i="3"/>
  <c r="H12488" i="3"/>
  <c r="H12489" i="3"/>
  <c r="H12490" i="3"/>
  <c r="H12491" i="3"/>
  <c r="H12492" i="3"/>
  <c r="H12493" i="3"/>
  <c r="H12494" i="3"/>
  <c r="H12495" i="3"/>
  <c r="H12496" i="3"/>
  <c r="H12497" i="3"/>
  <c r="H12498" i="3"/>
  <c r="H12499" i="3"/>
  <c r="H12500" i="3"/>
  <c r="H12501" i="3"/>
  <c r="H12502" i="3"/>
  <c r="H12503" i="3"/>
  <c r="H12504" i="3"/>
  <c r="H12505" i="3"/>
  <c r="H12506" i="3"/>
  <c r="H12507" i="3"/>
  <c r="H12508" i="3"/>
  <c r="H12509" i="3"/>
  <c r="H12510" i="3"/>
  <c r="H12511" i="3"/>
  <c r="H12512" i="3"/>
  <c r="H12513" i="3"/>
  <c r="H12514" i="3"/>
  <c r="H12515" i="3"/>
  <c r="H12516" i="3"/>
  <c r="H12517" i="3"/>
  <c r="H12518" i="3"/>
  <c r="H12519" i="3"/>
  <c r="H12520" i="3"/>
  <c r="H12521" i="3"/>
  <c r="H12522" i="3"/>
  <c r="H12523" i="3"/>
  <c r="H12524" i="3"/>
  <c r="H12525" i="3"/>
  <c r="H12526" i="3"/>
  <c r="H12527" i="3"/>
  <c r="H12528" i="3"/>
  <c r="H12529" i="3"/>
  <c r="H12530" i="3"/>
  <c r="H12531" i="3"/>
  <c r="H12532" i="3"/>
  <c r="H12533" i="3"/>
  <c r="H12534" i="3"/>
  <c r="H12535" i="3"/>
  <c r="H12536" i="3"/>
  <c r="H12537" i="3"/>
  <c r="H12538" i="3"/>
  <c r="H12539" i="3"/>
  <c r="H12540" i="3"/>
  <c r="H12541" i="3"/>
  <c r="H12542" i="3"/>
  <c r="H12543" i="3"/>
  <c r="H12544" i="3"/>
  <c r="H12545" i="3"/>
  <c r="H12546" i="3"/>
  <c r="H12547" i="3"/>
  <c r="H12548" i="3"/>
  <c r="H12549" i="3"/>
  <c r="H12550" i="3"/>
  <c r="H12551" i="3"/>
  <c r="H12552" i="3"/>
  <c r="H12553" i="3"/>
  <c r="H12554" i="3"/>
  <c r="H12555" i="3"/>
  <c r="H12556" i="3"/>
  <c r="H12557" i="3"/>
  <c r="H12558" i="3"/>
  <c r="H12559" i="3"/>
  <c r="H12560" i="3"/>
  <c r="H12561" i="3"/>
  <c r="H12562" i="3"/>
  <c r="H12563" i="3"/>
  <c r="H12564" i="3"/>
  <c r="H12565" i="3"/>
  <c r="H12566" i="3"/>
  <c r="H12567" i="3"/>
  <c r="H12568" i="3"/>
  <c r="H12569" i="3"/>
  <c r="H12570" i="3"/>
  <c r="H12571" i="3"/>
  <c r="H12572" i="3"/>
  <c r="H12573" i="3"/>
  <c r="H12574" i="3"/>
  <c r="H12575" i="3"/>
  <c r="H12576" i="3"/>
  <c r="H12577" i="3"/>
  <c r="H12578" i="3"/>
  <c r="H12579" i="3"/>
  <c r="H12580" i="3"/>
  <c r="H12581" i="3"/>
  <c r="H12582" i="3"/>
  <c r="H12583" i="3"/>
  <c r="H12584" i="3"/>
  <c r="H12585" i="3"/>
  <c r="H12586" i="3"/>
  <c r="H12587" i="3"/>
  <c r="H12588" i="3"/>
  <c r="H12589" i="3"/>
  <c r="H12590" i="3"/>
  <c r="H12591" i="3"/>
  <c r="H12592" i="3"/>
  <c r="H12593" i="3"/>
  <c r="H12594" i="3"/>
  <c r="H12595" i="3"/>
  <c r="H12596" i="3"/>
  <c r="H12597" i="3"/>
  <c r="H12598" i="3"/>
  <c r="H12599" i="3"/>
  <c r="H12600" i="3"/>
  <c r="H12601" i="3"/>
  <c r="H12602" i="3"/>
  <c r="H12603" i="3"/>
  <c r="H12604" i="3"/>
  <c r="H12605" i="3"/>
  <c r="H12606" i="3"/>
  <c r="H12607" i="3"/>
  <c r="H12608" i="3"/>
  <c r="H12609" i="3"/>
  <c r="H12610" i="3"/>
  <c r="H12611" i="3"/>
  <c r="H12612" i="3"/>
  <c r="H12613" i="3"/>
  <c r="H12614" i="3"/>
  <c r="H12615" i="3"/>
  <c r="H12616" i="3"/>
  <c r="H12617" i="3"/>
  <c r="H12618" i="3"/>
  <c r="H12619" i="3"/>
  <c r="H12620" i="3"/>
  <c r="H12621" i="3"/>
  <c r="H12622" i="3"/>
  <c r="H12623" i="3"/>
  <c r="H12624" i="3"/>
  <c r="H12625" i="3"/>
  <c r="H12626" i="3"/>
  <c r="H12627" i="3"/>
  <c r="H12628" i="3"/>
  <c r="H12629" i="3"/>
  <c r="H12630" i="3"/>
  <c r="H12631" i="3"/>
  <c r="H12632" i="3"/>
  <c r="H12633" i="3"/>
  <c r="H12634" i="3"/>
  <c r="H12635" i="3"/>
  <c r="H12636" i="3"/>
  <c r="H12637" i="3"/>
  <c r="H12638" i="3"/>
  <c r="H12639" i="3"/>
  <c r="H12640" i="3"/>
  <c r="H12641" i="3"/>
  <c r="H12642" i="3"/>
  <c r="H12643" i="3"/>
  <c r="H12644" i="3"/>
  <c r="H12645" i="3"/>
  <c r="H12646" i="3"/>
  <c r="H12647" i="3"/>
  <c r="H12648" i="3"/>
  <c r="H12649" i="3"/>
  <c r="H12650" i="3"/>
  <c r="H12651" i="3"/>
  <c r="H12652" i="3"/>
  <c r="H12653" i="3"/>
  <c r="H12654" i="3"/>
  <c r="H12655" i="3"/>
  <c r="H12656" i="3"/>
  <c r="H12657" i="3"/>
  <c r="H12658" i="3"/>
  <c r="H12659" i="3"/>
  <c r="H12660" i="3"/>
  <c r="H12661" i="3"/>
  <c r="H12662" i="3"/>
  <c r="H12663" i="3"/>
  <c r="H12664" i="3"/>
  <c r="H12665" i="3"/>
  <c r="H12666" i="3"/>
  <c r="H12667" i="3"/>
  <c r="H12668" i="3"/>
  <c r="H12669" i="3"/>
  <c r="H12670" i="3"/>
  <c r="H12671" i="3"/>
  <c r="H12672" i="3"/>
  <c r="H12673" i="3"/>
  <c r="H12674" i="3"/>
  <c r="H12675" i="3"/>
  <c r="H12676" i="3"/>
  <c r="H12677" i="3"/>
  <c r="H12678" i="3"/>
  <c r="H12679" i="3"/>
  <c r="H12680" i="3"/>
  <c r="H12681" i="3"/>
  <c r="H12682" i="3"/>
  <c r="H12683" i="3"/>
  <c r="H12684" i="3"/>
  <c r="H12685" i="3"/>
  <c r="H12686" i="3"/>
  <c r="H12687" i="3"/>
  <c r="H12688" i="3"/>
  <c r="H12689" i="3"/>
  <c r="H12690" i="3"/>
  <c r="H12691" i="3"/>
  <c r="H12692" i="3"/>
  <c r="H12693" i="3"/>
  <c r="H12694" i="3"/>
  <c r="H12695" i="3"/>
  <c r="H12696" i="3"/>
  <c r="H12697" i="3"/>
  <c r="H12698" i="3"/>
  <c r="H12699" i="3"/>
  <c r="H12700" i="3"/>
  <c r="H12701" i="3"/>
  <c r="H12702" i="3"/>
  <c r="H12703" i="3"/>
  <c r="H12704" i="3"/>
  <c r="H12705" i="3"/>
  <c r="H12706" i="3"/>
  <c r="H12707" i="3"/>
  <c r="H12708" i="3"/>
  <c r="H12709" i="3"/>
  <c r="H12710" i="3"/>
  <c r="H12711" i="3"/>
  <c r="H12712" i="3"/>
  <c r="H12713" i="3"/>
  <c r="H12714" i="3"/>
  <c r="H12715" i="3"/>
  <c r="H12716" i="3"/>
  <c r="H12717" i="3"/>
  <c r="H12718" i="3"/>
  <c r="H12719" i="3"/>
  <c r="H12720" i="3"/>
  <c r="H12721" i="3"/>
  <c r="H12722" i="3"/>
  <c r="H12723" i="3"/>
  <c r="H12724" i="3"/>
  <c r="H12725" i="3"/>
  <c r="H12726" i="3"/>
  <c r="H12727" i="3"/>
  <c r="H12728" i="3"/>
  <c r="H12729" i="3"/>
  <c r="H12730" i="3"/>
  <c r="H12731" i="3"/>
  <c r="H12732" i="3"/>
  <c r="H12733" i="3"/>
  <c r="H12734" i="3"/>
  <c r="H12735" i="3"/>
  <c r="H12736" i="3"/>
  <c r="H12737" i="3"/>
  <c r="H12738" i="3"/>
  <c r="H12739" i="3"/>
  <c r="H12740" i="3"/>
  <c r="H12741" i="3"/>
  <c r="H12742" i="3"/>
  <c r="H12743" i="3"/>
  <c r="H12744" i="3"/>
  <c r="H12745" i="3"/>
  <c r="H12746" i="3"/>
  <c r="H12747" i="3"/>
  <c r="H12748" i="3"/>
  <c r="H12749" i="3"/>
  <c r="H12750" i="3"/>
  <c r="H12751" i="3"/>
  <c r="H12752" i="3"/>
  <c r="H12753" i="3"/>
  <c r="H12754" i="3"/>
  <c r="H12755" i="3"/>
  <c r="H12756" i="3"/>
  <c r="H12757" i="3"/>
  <c r="H12758" i="3"/>
  <c r="H12759" i="3"/>
  <c r="H12760" i="3"/>
  <c r="H12761" i="3"/>
  <c r="H12762" i="3"/>
  <c r="H12763" i="3"/>
  <c r="H12764" i="3"/>
  <c r="H12765" i="3"/>
  <c r="H12766" i="3"/>
  <c r="H12767" i="3"/>
  <c r="H12768" i="3"/>
  <c r="H12769" i="3"/>
  <c r="H12770" i="3"/>
  <c r="H12771" i="3"/>
  <c r="H12772" i="3"/>
  <c r="H12773" i="3"/>
  <c r="H12774" i="3"/>
  <c r="H12775" i="3"/>
  <c r="H12776" i="3"/>
  <c r="H12777" i="3"/>
  <c r="H12778" i="3"/>
  <c r="H12779" i="3"/>
  <c r="H12780" i="3"/>
  <c r="H12781" i="3"/>
  <c r="H12782" i="3"/>
  <c r="H12783" i="3"/>
  <c r="H12784" i="3"/>
  <c r="H12785" i="3"/>
  <c r="H12786" i="3"/>
  <c r="H12787" i="3"/>
  <c r="H12788" i="3"/>
  <c r="H12789" i="3"/>
  <c r="H12790" i="3"/>
  <c r="H12791" i="3"/>
  <c r="H12792" i="3"/>
  <c r="H12793" i="3"/>
  <c r="H12794" i="3"/>
  <c r="H12795" i="3"/>
  <c r="H12796" i="3"/>
  <c r="H12797" i="3"/>
  <c r="H12798" i="3"/>
  <c r="H12799" i="3"/>
  <c r="H12800" i="3"/>
  <c r="H12801" i="3"/>
  <c r="H12802" i="3"/>
  <c r="H12803" i="3"/>
  <c r="H12804" i="3"/>
  <c r="H12805" i="3"/>
  <c r="H12806" i="3"/>
  <c r="H12807" i="3"/>
  <c r="H12808" i="3"/>
  <c r="H12809" i="3"/>
  <c r="H12810" i="3"/>
  <c r="H12811" i="3"/>
  <c r="H12812" i="3"/>
  <c r="H12813" i="3"/>
  <c r="H12814" i="3"/>
  <c r="H12815" i="3"/>
  <c r="H12816" i="3"/>
  <c r="H12817" i="3"/>
  <c r="H12818" i="3"/>
  <c r="H12819" i="3"/>
  <c r="H12820" i="3"/>
  <c r="H12821" i="3"/>
  <c r="H12822" i="3"/>
  <c r="H12823" i="3"/>
  <c r="H12824" i="3"/>
  <c r="H12825" i="3"/>
  <c r="H12826" i="3"/>
  <c r="H12827" i="3"/>
  <c r="H12828" i="3"/>
  <c r="H12829" i="3"/>
  <c r="H12830" i="3"/>
  <c r="H12831" i="3"/>
  <c r="H12832" i="3"/>
  <c r="H12833" i="3"/>
  <c r="H12834" i="3"/>
  <c r="H12835" i="3"/>
  <c r="H12836" i="3"/>
  <c r="H12837" i="3"/>
  <c r="H12838" i="3"/>
  <c r="H12839" i="3"/>
  <c r="H12840" i="3"/>
  <c r="H12841" i="3"/>
  <c r="H12842" i="3"/>
  <c r="H12843" i="3"/>
  <c r="H12844" i="3"/>
  <c r="H12845" i="3"/>
  <c r="H12846" i="3"/>
  <c r="H12847" i="3"/>
  <c r="H12848" i="3"/>
  <c r="H12849" i="3"/>
  <c r="H12850" i="3"/>
  <c r="H12851" i="3"/>
  <c r="H12852" i="3"/>
  <c r="H12853" i="3"/>
  <c r="H12854" i="3"/>
  <c r="H12855" i="3"/>
  <c r="H12856" i="3"/>
  <c r="H12857" i="3"/>
  <c r="H12858" i="3"/>
  <c r="H12859" i="3"/>
  <c r="H12860" i="3"/>
  <c r="H12861" i="3"/>
  <c r="H12862" i="3"/>
  <c r="H12863" i="3"/>
  <c r="H12864" i="3"/>
  <c r="H12865" i="3"/>
  <c r="H12866" i="3"/>
  <c r="H12867" i="3"/>
  <c r="H12868" i="3"/>
  <c r="H12869" i="3"/>
  <c r="H12870" i="3"/>
  <c r="H12871" i="3"/>
  <c r="H12872" i="3"/>
  <c r="H12873" i="3"/>
  <c r="H12874" i="3"/>
  <c r="H12875" i="3"/>
  <c r="H12876" i="3"/>
  <c r="H12877" i="3"/>
  <c r="H12878" i="3"/>
  <c r="H12879" i="3"/>
  <c r="H12880" i="3"/>
  <c r="H12881" i="3"/>
  <c r="H12882" i="3"/>
  <c r="H12883" i="3"/>
  <c r="H12884" i="3"/>
  <c r="H12885" i="3"/>
  <c r="H12886" i="3"/>
  <c r="H12887" i="3"/>
  <c r="H12888" i="3"/>
  <c r="H12889" i="3"/>
  <c r="H12890" i="3"/>
  <c r="H12891" i="3"/>
  <c r="H12892" i="3"/>
  <c r="H12893" i="3"/>
  <c r="H12894" i="3"/>
  <c r="H12895" i="3"/>
  <c r="H12896" i="3"/>
  <c r="H12897" i="3"/>
  <c r="H12898" i="3"/>
  <c r="H12899" i="3"/>
  <c r="H12900" i="3"/>
  <c r="H12901" i="3"/>
  <c r="H12902" i="3"/>
  <c r="H12903" i="3"/>
  <c r="H12904" i="3"/>
  <c r="H12905" i="3"/>
  <c r="H12906" i="3"/>
  <c r="H12907" i="3"/>
  <c r="H12908" i="3"/>
  <c r="H12909" i="3"/>
  <c r="H12910" i="3"/>
  <c r="H12911" i="3"/>
  <c r="H12912" i="3"/>
  <c r="H12913" i="3"/>
  <c r="H12914" i="3"/>
  <c r="H12915" i="3"/>
  <c r="H12916" i="3"/>
  <c r="H12917" i="3"/>
  <c r="H12918" i="3"/>
  <c r="H12919" i="3"/>
  <c r="H12920" i="3"/>
  <c r="H12921" i="3"/>
  <c r="H12922" i="3"/>
  <c r="H12923" i="3"/>
  <c r="H12924" i="3"/>
  <c r="H12925" i="3"/>
  <c r="H12926" i="3"/>
  <c r="H12927" i="3"/>
  <c r="H12928" i="3"/>
  <c r="H12929" i="3"/>
  <c r="H12930" i="3"/>
  <c r="H12931" i="3"/>
  <c r="H12932" i="3"/>
  <c r="H12933" i="3"/>
  <c r="H12934" i="3"/>
  <c r="H12935" i="3"/>
  <c r="H12936" i="3"/>
  <c r="H12937" i="3"/>
  <c r="H12938" i="3"/>
  <c r="H12939" i="3"/>
  <c r="H12940" i="3"/>
  <c r="H12941" i="3"/>
  <c r="H12942" i="3"/>
  <c r="H12943" i="3"/>
  <c r="H12944" i="3"/>
  <c r="H12945" i="3"/>
  <c r="H12946" i="3"/>
  <c r="H12947" i="3"/>
  <c r="H12948" i="3"/>
  <c r="H12949" i="3"/>
  <c r="H12950" i="3"/>
  <c r="H12951" i="3"/>
  <c r="H12952" i="3"/>
  <c r="H12953" i="3"/>
  <c r="H12954" i="3"/>
  <c r="H12955" i="3"/>
  <c r="H12956" i="3"/>
  <c r="H12957" i="3"/>
  <c r="H12958" i="3"/>
  <c r="H12959" i="3"/>
  <c r="H12960" i="3"/>
  <c r="H12961" i="3"/>
  <c r="H12962" i="3"/>
  <c r="H12963" i="3"/>
  <c r="H12964" i="3"/>
  <c r="H12965" i="3"/>
  <c r="H12966" i="3"/>
  <c r="H12967" i="3"/>
  <c r="H12968" i="3"/>
  <c r="H12969" i="3"/>
  <c r="H12970" i="3"/>
  <c r="H12971" i="3"/>
  <c r="H12972" i="3"/>
  <c r="H12973" i="3"/>
  <c r="H12974" i="3"/>
  <c r="H12975" i="3"/>
  <c r="H12976" i="3"/>
  <c r="H12977" i="3"/>
  <c r="H12978" i="3"/>
  <c r="H12979" i="3"/>
  <c r="H12980" i="3"/>
  <c r="H12981" i="3"/>
  <c r="H12982" i="3"/>
  <c r="H12983" i="3"/>
  <c r="H12984" i="3"/>
  <c r="H12985" i="3"/>
  <c r="H12986" i="3"/>
  <c r="H12987" i="3"/>
  <c r="H12988" i="3"/>
  <c r="H12989" i="3"/>
  <c r="H12990" i="3"/>
  <c r="H12991" i="3"/>
  <c r="H12992" i="3"/>
  <c r="H12993" i="3"/>
  <c r="H12994" i="3"/>
  <c r="H12995" i="3"/>
  <c r="H12996" i="3"/>
  <c r="H12997" i="3"/>
  <c r="H12998" i="3"/>
  <c r="H12999" i="3"/>
  <c r="H13000" i="3"/>
  <c r="H13001" i="3"/>
  <c r="H13002" i="3"/>
  <c r="H13003" i="3"/>
  <c r="H13004" i="3"/>
  <c r="H13005" i="3"/>
  <c r="H13006" i="3"/>
  <c r="H13007" i="3"/>
  <c r="H13008" i="3"/>
  <c r="H13009" i="3"/>
  <c r="H13010" i="3"/>
  <c r="H13011" i="3"/>
  <c r="H13012" i="3"/>
  <c r="H13013" i="3"/>
  <c r="H13014" i="3"/>
  <c r="H13015" i="3"/>
  <c r="H13016" i="3"/>
  <c r="H13017" i="3"/>
  <c r="H13018" i="3"/>
  <c r="H13019" i="3"/>
  <c r="H13020" i="3"/>
  <c r="H13021" i="3"/>
  <c r="H13022" i="3"/>
  <c r="H13023" i="3"/>
  <c r="H13024" i="3"/>
  <c r="H13025" i="3"/>
  <c r="H13026" i="3"/>
  <c r="H13027" i="3"/>
  <c r="H13028" i="3"/>
  <c r="H13029" i="3"/>
  <c r="H13030" i="3"/>
  <c r="H13031" i="3"/>
  <c r="H13032" i="3"/>
  <c r="H13033" i="3"/>
  <c r="H13034" i="3"/>
  <c r="H13035" i="3"/>
  <c r="H13036" i="3"/>
  <c r="H13037" i="3"/>
  <c r="H13038" i="3"/>
  <c r="H13039" i="3"/>
  <c r="H13040" i="3"/>
  <c r="H13041" i="3"/>
  <c r="H13042" i="3"/>
  <c r="H13043" i="3"/>
  <c r="H13044" i="3"/>
  <c r="H13045" i="3"/>
  <c r="H13046" i="3"/>
  <c r="H13047" i="3"/>
  <c r="H13048" i="3"/>
  <c r="H13049" i="3"/>
  <c r="H13050" i="3"/>
  <c r="H13051" i="3"/>
  <c r="H13052" i="3"/>
  <c r="H13053" i="3"/>
  <c r="H13054" i="3"/>
  <c r="H13055" i="3"/>
  <c r="H13056" i="3"/>
  <c r="H13057" i="3"/>
  <c r="H13058" i="3"/>
  <c r="H13059" i="3"/>
  <c r="H13060" i="3"/>
  <c r="H13061" i="3"/>
  <c r="H13062" i="3"/>
  <c r="H13063" i="3"/>
  <c r="H13064" i="3"/>
  <c r="H13065" i="3"/>
  <c r="H13066" i="3"/>
  <c r="H13067" i="3"/>
  <c r="H13068" i="3"/>
  <c r="H13069" i="3"/>
  <c r="H13070" i="3"/>
  <c r="H13071" i="3"/>
  <c r="H13072" i="3"/>
  <c r="H13073" i="3"/>
  <c r="H13074" i="3"/>
  <c r="H13075" i="3"/>
  <c r="H13076" i="3"/>
  <c r="H13077" i="3"/>
  <c r="H13078" i="3"/>
  <c r="H13079" i="3"/>
  <c r="H13080" i="3"/>
  <c r="H13081" i="3"/>
  <c r="H13082" i="3"/>
  <c r="H13083" i="3"/>
  <c r="H13084" i="3"/>
  <c r="H13085" i="3"/>
  <c r="H13086" i="3"/>
  <c r="H13087" i="3"/>
  <c r="H13088" i="3"/>
  <c r="H13089" i="3"/>
  <c r="H13090" i="3"/>
  <c r="H13091" i="3"/>
  <c r="H13092" i="3"/>
  <c r="H13093" i="3"/>
  <c r="H13094" i="3"/>
  <c r="H13095" i="3"/>
  <c r="H13096" i="3"/>
  <c r="H13097" i="3"/>
  <c r="H13098" i="3"/>
  <c r="H13099" i="3"/>
  <c r="H13100" i="3"/>
  <c r="H13101" i="3"/>
  <c r="H13102" i="3"/>
  <c r="H13103" i="3"/>
  <c r="H13104" i="3"/>
  <c r="H13105" i="3"/>
  <c r="H13106" i="3"/>
  <c r="H13107" i="3"/>
  <c r="H13108" i="3"/>
  <c r="H13109" i="3"/>
  <c r="H13110" i="3"/>
  <c r="H13111" i="3"/>
  <c r="H13112" i="3"/>
  <c r="H13113" i="3"/>
  <c r="H13114" i="3"/>
  <c r="H13115" i="3"/>
  <c r="H13116" i="3"/>
  <c r="H13117" i="3"/>
  <c r="H13118" i="3"/>
  <c r="H13119" i="3"/>
  <c r="H13120" i="3"/>
  <c r="H13121" i="3"/>
  <c r="H13122" i="3"/>
  <c r="H13123" i="3"/>
  <c r="H13124" i="3"/>
  <c r="H13125" i="3"/>
  <c r="H13126" i="3"/>
  <c r="H13127" i="3"/>
  <c r="H13128" i="3"/>
  <c r="H13129" i="3"/>
  <c r="H13130" i="3"/>
  <c r="H13131" i="3"/>
  <c r="H13132" i="3"/>
  <c r="H13133" i="3"/>
  <c r="H13134" i="3"/>
  <c r="H13135" i="3"/>
  <c r="H13136" i="3"/>
  <c r="H13137" i="3"/>
  <c r="H13138" i="3"/>
  <c r="H13139" i="3"/>
  <c r="H13140" i="3"/>
  <c r="H13141" i="3"/>
  <c r="H13142" i="3"/>
  <c r="H13143" i="3"/>
  <c r="H13144" i="3"/>
  <c r="H13145" i="3"/>
  <c r="H13146" i="3"/>
  <c r="H13147" i="3"/>
  <c r="H13148" i="3"/>
  <c r="H13149" i="3"/>
  <c r="H13150" i="3"/>
  <c r="H13151" i="3"/>
  <c r="H13152" i="3"/>
  <c r="H13153" i="3"/>
  <c r="H13154" i="3"/>
  <c r="H13155" i="3"/>
  <c r="H13156" i="3"/>
  <c r="H13157" i="3"/>
  <c r="H13158" i="3"/>
  <c r="H13159" i="3"/>
  <c r="H13160" i="3"/>
  <c r="H13161" i="3"/>
  <c r="H13162" i="3"/>
  <c r="H13163" i="3"/>
  <c r="H13164" i="3"/>
  <c r="H13165" i="3"/>
  <c r="H13166" i="3"/>
  <c r="H13167" i="3"/>
  <c r="H13168" i="3"/>
  <c r="H13169" i="3"/>
  <c r="H13170" i="3"/>
  <c r="H13171" i="3"/>
  <c r="H13172" i="3"/>
  <c r="H13173" i="3"/>
  <c r="H13174" i="3"/>
  <c r="H13175" i="3"/>
  <c r="H13176" i="3"/>
  <c r="H13177" i="3"/>
  <c r="H13178" i="3"/>
  <c r="H13179" i="3"/>
  <c r="H13180" i="3"/>
  <c r="H13181" i="3"/>
  <c r="H13182" i="3"/>
  <c r="H13183" i="3"/>
  <c r="H13184" i="3"/>
  <c r="H13185" i="3"/>
  <c r="H13186" i="3"/>
  <c r="H13187" i="3"/>
  <c r="H13188" i="3"/>
  <c r="H13189" i="3"/>
  <c r="H13190" i="3"/>
  <c r="H13191" i="3"/>
  <c r="H13192" i="3"/>
  <c r="H13193" i="3"/>
  <c r="H13194" i="3"/>
  <c r="H13195" i="3"/>
  <c r="H13196" i="3"/>
  <c r="H13197" i="3"/>
  <c r="H13198" i="3"/>
  <c r="H13199" i="3"/>
  <c r="H13200" i="3"/>
  <c r="H13201" i="3"/>
  <c r="H13202" i="3"/>
  <c r="H13203" i="3"/>
  <c r="H13204" i="3"/>
  <c r="H13205" i="3"/>
  <c r="H13206" i="3"/>
  <c r="H13207" i="3"/>
  <c r="H13208" i="3"/>
  <c r="H13209" i="3"/>
  <c r="H13210" i="3"/>
  <c r="H13211" i="3"/>
  <c r="H13212" i="3"/>
  <c r="H13213" i="3"/>
  <c r="H13214" i="3"/>
  <c r="H13215" i="3"/>
  <c r="H13216" i="3"/>
  <c r="H13217" i="3"/>
  <c r="H13218" i="3"/>
  <c r="H13219" i="3"/>
  <c r="H13220" i="3"/>
  <c r="H13221" i="3"/>
  <c r="H13222" i="3"/>
  <c r="H13223" i="3"/>
  <c r="H13224" i="3"/>
  <c r="H13225" i="3"/>
  <c r="H13226" i="3"/>
  <c r="H13227" i="3"/>
  <c r="H13228" i="3"/>
  <c r="H13229" i="3"/>
  <c r="H13230" i="3"/>
  <c r="H13231" i="3"/>
  <c r="H13232" i="3"/>
  <c r="H13233" i="3"/>
  <c r="H13234" i="3"/>
  <c r="H13235" i="3"/>
  <c r="H13236" i="3"/>
  <c r="H13237" i="3"/>
  <c r="H13238" i="3"/>
  <c r="H13239" i="3"/>
  <c r="H13240" i="3"/>
  <c r="H13241" i="3"/>
  <c r="H13242" i="3"/>
  <c r="H13243" i="3"/>
  <c r="H13244" i="3"/>
  <c r="H13245" i="3"/>
  <c r="H13246" i="3"/>
  <c r="H13247" i="3"/>
  <c r="H13248" i="3"/>
  <c r="H13249" i="3"/>
  <c r="H13250" i="3"/>
  <c r="H13251" i="3"/>
  <c r="H13252" i="3"/>
  <c r="H13253" i="3"/>
  <c r="H13254" i="3"/>
  <c r="H13255" i="3"/>
  <c r="H13256" i="3"/>
  <c r="H13257" i="3"/>
  <c r="H13258" i="3"/>
  <c r="H13259" i="3"/>
  <c r="H13260" i="3"/>
  <c r="H13261" i="3"/>
  <c r="H13262" i="3"/>
  <c r="H13263" i="3"/>
  <c r="H13264" i="3"/>
  <c r="H13265" i="3"/>
  <c r="H13266" i="3"/>
  <c r="H13267" i="3"/>
  <c r="H13268" i="3"/>
  <c r="H13269" i="3"/>
  <c r="H13270" i="3"/>
  <c r="H13271" i="3"/>
  <c r="H13272" i="3"/>
  <c r="H13273" i="3"/>
  <c r="H13274" i="3"/>
  <c r="H13275" i="3"/>
  <c r="H13276" i="3"/>
  <c r="H13277" i="3"/>
  <c r="H13278" i="3"/>
  <c r="H13279" i="3"/>
  <c r="H13280" i="3"/>
  <c r="H13281" i="3"/>
  <c r="H13282" i="3"/>
  <c r="H13283" i="3"/>
  <c r="H13284" i="3"/>
  <c r="H13285" i="3"/>
  <c r="H13286" i="3"/>
  <c r="H13287" i="3"/>
  <c r="H13288" i="3"/>
  <c r="H13289" i="3"/>
  <c r="H13290" i="3"/>
  <c r="H13291" i="3"/>
  <c r="H13292" i="3"/>
  <c r="H13293" i="3"/>
  <c r="H13294" i="3"/>
  <c r="H13295" i="3"/>
  <c r="H13296" i="3"/>
  <c r="H13297" i="3"/>
  <c r="H13298" i="3"/>
  <c r="H13299" i="3"/>
  <c r="H13300" i="3"/>
  <c r="H13301" i="3"/>
  <c r="H13302" i="3"/>
  <c r="H13303" i="3"/>
  <c r="H13304" i="3"/>
  <c r="H13305" i="3"/>
  <c r="H13306" i="3"/>
  <c r="H13307" i="3"/>
  <c r="H13308" i="3"/>
  <c r="H13309" i="3"/>
  <c r="H13310" i="3"/>
  <c r="H13311" i="3"/>
  <c r="H13312" i="3"/>
  <c r="H13313" i="3"/>
  <c r="H13314" i="3"/>
  <c r="H13315" i="3"/>
  <c r="H13316" i="3"/>
  <c r="H13317" i="3"/>
  <c r="H13318" i="3"/>
  <c r="H13319" i="3"/>
  <c r="H13320" i="3"/>
  <c r="H13321" i="3"/>
  <c r="H13322" i="3"/>
  <c r="H13323" i="3"/>
  <c r="H13324" i="3"/>
  <c r="H13325" i="3"/>
  <c r="H13326" i="3"/>
  <c r="H13327" i="3"/>
  <c r="H13328" i="3"/>
  <c r="H13329" i="3"/>
  <c r="H13330" i="3"/>
  <c r="H13331" i="3"/>
  <c r="H13332" i="3"/>
  <c r="H13333" i="3"/>
  <c r="H13334" i="3"/>
  <c r="H13335" i="3"/>
  <c r="H13336" i="3"/>
  <c r="H13337" i="3"/>
  <c r="H13338" i="3"/>
  <c r="H13339" i="3"/>
  <c r="H13340" i="3"/>
  <c r="H13341" i="3"/>
  <c r="H13342" i="3"/>
  <c r="H13343" i="3"/>
  <c r="H13344" i="3"/>
  <c r="H13345" i="3"/>
  <c r="H13346" i="3"/>
  <c r="H13347" i="3"/>
  <c r="H13348" i="3"/>
  <c r="H13349" i="3"/>
  <c r="H13350" i="3"/>
  <c r="H13351" i="3"/>
  <c r="H13352" i="3"/>
  <c r="H13353" i="3"/>
  <c r="H13354" i="3"/>
  <c r="H13355" i="3"/>
  <c r="H13356" i="3"/>
  <c r="H13357" i="3"/>
  <c r="H13358" i="3"/>
  <c r="H13359" i="3"/>
  <c r="H13360" i="3"/>
  <c r="H13361" i="3"/>
  <c r="H13362" i="3"/>
  <c r="H13363" i="3"/>
  <c r="H13364" i="3"/>
  <c r="H13365" i="3"/>
  <c r="H13366" i="3"/>
  <c r="H13367" i="3"/>
  <c r="H13368" i="3"/>
  <c r="H13369" i="3"/>
  <c r="H13370" i="3"/>
  <c r="H13371" i="3"/>
  <c r="H13372" i="3"/>
  <c r="H13373" i="3"/>
  <c r="H13374" i="3"/>
  <c r="H13375" i="3"/>
  <c r="H13376" i="3"/>
  <c r="H13377" i="3"/>
  <c r="H13378" i="3"/>
  <c r="H13379" i="3"/>
  <c r="H13380" i="3"/>
  <c r="H13381" i="3"/>
  <c r="H13382" i="3"/>
  <c r="H13383" i="3"/>
  <c r="H13384" i="3"/>
  <c r="H13385" i="3"/>
  <c r="H13386" i="3"/>
  <c r="H13387" i="3"/>
  <c r="H13388" i="3"/>
  <c r="H13389" i="3"/>
  <c r="H13390" i="3"/>
  <c r="H13391" i="3"/>
  <c r="H13392" i="3"/>
  <c r="H13393" i="3"/>
  <c r="H13394" i="3"/>
  <c r="H13395" i="3"/>
  <c r="H13396" i="3"/>
  <c r="H13397" i="3"/>
  <c r="H13398" i="3"/>
  <c r="H13399" i="3"/>
  <c r="H13400" i="3"/>
  <c r="H13401" i="3"/>
  <c r="H13402" i="3"/>
  <c r="H13403" i="3"/>
  <c r="H13404" i="3"/>
  <c r="H13405" i="3"/>
  <c r="H13406" i="3"/>
  <c r="H13407" i="3"/>
  <c r="H13408" i="3"/>
  <c r="H13409" i="3"/>
  <c r="H13410" i="3"/>
  <c r="H13411" i="3"/>
  <c r="H13412" i="3"/>
  <c r="H13413" i="3"/>
  <c r="H13414" i="3"/>
  <c r="H13415" i="3"/>
  <c r="H13416" i="3"/>
  <c r="H13417" i="3"/>
  <c r="H13418" i="3"/>
  <c r="H13419" i="3"/>
  <c r="H13420" i="3"/>
  <c r="H13421" i="3"/>
  <c r="H13422" i="3"/>
  <c r="H13423" i="3"/>
  <c r="H13424" i="3"/>
  <c r="H13425" i="3"/>
  <c r="H13426" i="3"/>
  <c r="H13427" i="3"/>
  <c r="H13428" i="3"/>
  <c r="H13429" i="3"/>
  <c r="H13430" i="3"/>
  <c r="H13431" i="3"/>
  <c r="H13432" i="3"/>
  <c r="H13433" i="3"/>
  <c r="H13434" i="3"/>
  <c r="H13435" i="3"/>
  <c r="H13436" i="3"/>
  <c r="H13437" i="3"/>
  <c r="H13438" i="3"/>
  <c r="H13439" i="3"/>
  <c r="H13440" i="3"/>
  <c r="H13441" i="3"/>
  <c r="H13442" i="3"/>
  <c r="H13443" i="3"/>
  <c r="H13444" i="3"/>
  <c r="H13445" i="3"/>
  <c r="H13446" i="3"/>
  <c r="H13447" i="3"/>
  <c r="H13448" i="3"/>
  <c r="H13449" i="3"/>
  <c r="H13450" i="3"/>
  <c r="H13451" i="3"/>
  <c r="H13452" i="3"/>
  <c r="H13453" i="3"/>
  <c r="H13454" i="3"/>
  <c r="H13455" i="3"/>
  <c r="H13456" i="3"/>
  <c r="H13457" i="3"/>
  <c r="H13458" i="3"/>
  <c r="H13459" i="3"/>
  <c r="H13460" i="3"/>
  <c r="H13461" i="3"/>
  <c r="H13462" i="3"/>
  <c r="H13463" i="3"/>
  <c r="H13464" i="3"/>
  <c r="H13465" i="3"/>
  <c r="H13466" i="3"/>
  <c r="H13467" i="3"/>
  <c r="H13468" i="3"/>
  <c r="H13469" i="3"/>
  <c r="H13470" i="3"/>
  <c r="H13471" i="3"/>
  <c r="H13472" i="3"/>
  <c r="H13473" i="3"/>
  <c r="H13474" i="3"/>
  <c r="H13475" i="3"/>
  <c r="H13476" i="3"/>
  <c r="H13477" i="3"/>
  <c r="H13478" i="3"/>
  <c r="H13479" i="3"/>
  <c r="H13480" i="3"/>
  <c r="H13481" i="3"/>
  <c r="H13482" i="3"/>
  <c r="H13483" i="3"/>
  <c r="H13484" i="3"/>
  <c r="H13485" i="3"/>
  <c r="H13486" i="3"/>
  <c r="H13487" i="3"/>
  <c r="H13488" i="3"/>
  <c r="H13489" i="3"/>
  <c r="H13490" i="3"/>
  <c r="H13491" i="3"/>
  <c r="H13492" i="3"/>
  <c r="H13493" i="3"/>
  <c r="H13494" i="3"/>
  <c r="H13495" i="3"/>
  <c r="H13496" i="3"/>
  <c r="H13497" i="3"/>
  <c r="H13498" i="3"/>
  <c r="H13499" i="3"/>
  <c r="H13500" i="3"/>
  <c r="H13501" i="3"/>
  <c r="H13502" i="3"/>
  <c r="H13503" i="3"/>
  <c r="H13504" i="3"/>
  <c r="H13505" i="3"/>
  <c r="H13506" i="3"/>
  <c r="H13507" i="3"/>
  <c r="H13508" i="3"/>
  <c r="H13509" i="3"/>
  <c r="H13510" i="3"/>
  <c r="H13511" i="3"/>
  <c r="H13512" i="3"/>
  <c r="H13513" i="3"/>
  <c r="H13514" i="3"/>
  <c r="H13515" i="3"/>
  <c r="H13516" i="3"/>
  <c r="H13517" i="3"/>
  <c r="H13518" i="3"/>
  <c r="H13519" i="3"/>
  <c r="H13520" i="3"/>
  <c r="H13521" i="3"/>
  <c r="H13522" i="3"/>
  <c r="H13523" i="3"/>
  <c r="H13524" i="3"/>
  <c r="H13525" i="3"/>
  <c r="H13526" i="3"/>
  <c r="H13527" i="3"/>
  <c r="H13528" i="3"/>
  <c r="H13529" i="3"/>
  <c r="H13530" i="3"/>
  <c r="H13531" i="3"/>
  <c r="H13532" i="3"/>
  <c r="H13533" i="3"/>
  <c r="H13534" i="3"/>
  <c r="H13535" i="3"/>
  <c r="H13536" i="3"/>
  <c r="H13537" i="3"/>
  <c r="H13538" i="3"/>
  <c r="H13539" i="3"/>
  <c r="H13540" i="3"/>
  <c r="H13541" i="3"/>
  <c r="H13542" i="3"/>
  <c r="H13543" i="3"/>
  <c r="H13544" i="3"/>
  <c r="H13545" i="3"/>
  <c r="H13546" i="3"/>
  <c r="H13547" i="3"/>
  <c r="H13548" i="3"/>
  <c r="H13549" i="3"/>
  <c r="H13550" i="3"/>
  <c r="H13551" i="3"/>
  <c r="H13552" i="3"/>
  <c r="H13553" i="3"/>
  <c r="H13554" i="3"/>
  <c r="H13555" i="3"/>
  <c r="H13556" i="3"/>
  <c r="H13557" i="3"/>
  <c r="H13558" i="3"/>
  <c r="H13559" i="3"/>
  <c r="H13560" i="3"/>
  <c r="H13561" i="3"/>
  <c r="H13562" i="3"/>
  <c r="H13563" i="3"/>
  <c r="H13564" i="3"/>
  <c r="H13565" i="3"/>
  <c r="H13566" i="3"/>
  <c r="H13567" i="3"/>
  <c r="H13568" i="3"/>
  <c r="H13569" i="3"/>
  <c r="H13570" i="3"/>
  <c r="H13571" i="3"/>
  <c r="H13572" i="3"/>
  <c r="H13573" i="3"/>
  <c r="H13574" i="3"/>
  <c r="H13575" i="3"/>
  <c r="H13576" i="3"/>
  <c r="H13577" i="3"/>
  <c r="H13578" i="3"/>
  <c r="H13579" i="3"/>
  <c r="H13580" i="3"/>
  <c r="H13581" i="3"/>
  <c r="H13582" i="3"/>
  <c r="H13583" i="3"/>
  <c r="H13584" i="3"/>
  <c r="H13585" i="3"/>
  <c r="H13586" i="3"/>
  <c r="H13587" i="3"/>
  <c r="H13588" i="3"/>
  <c r="H13589" i="3"/>
  <c r="H13590" i="3"/>
  <c r="H13591" i="3"/>
  <c r="H13592" i="3"/>
  <c r="H13593" i="3"/>
  <c r="H13594" i="3"/>
  <c r="H13595" i="3"/>
  <c r="H13596" i="3"/>
  <c r="H13597" i="3"/>
  <c r="H13598" i="3"/>
  <c r="H13599" i="3"/>
  <c r="H13600" i="3"/>
  <c r="H13601" i="3"/>
  <c r="H13602" i="3"/>
  <c r="H13603" i="3"/>
  <c r="H13604" i="3"/>
  <c r="H13605" i="3"/>
  <c r="H13606" i="3"/>
  <c r="H13607" i="3"/>
  <c r="H13608" i="3"/>
  <c r="H13609" i="3"/>
  <c r="H13610" i="3"/>
  <c r="H13611" i="3"/>
  <c r="H13612" i="3"/>
  <c r="H13613" i="3"/>
  <c r="H13614" i="3"/>
  <c r="H13615" i="3"/>
  <c r="H13616" i="3"/>
  <c r="H13617" i="3"/>
  <c r="H13618" i="3"/>
  <c r="H13619" i="3"/>
  <c r="H13620" i="3"/>
  <c r="H13621" i="3"/>
  <c r="H13622" i="3"/>
  <c r="H13623" i="3"/>
  <c r="H13624" i="3"/>
  <c r="H13625" i="3"/>
  <c r="H13626" i="3"/>
  <c r="H13627" i="3"/>
  <c r="H13628" i="3"/>
  <c r="H13629" i="3"/>
  <c r="H13630" i="3"/>
  <c r="H13631" i="3"/>
  <c r="H13632" i="3"/>
  <c r="H13633" i="3"/>
  <c r="H13634" i="3"/>
  <c r="H13635" i="3"/>
  <c r="H13636" i="3"/>
  <c r="H13637" i="3"/>
  <c r="H13638" i="3"/>
  <c r="H13639" i="3"/>
  <c r="H13640" i="3"/>
  <c r="H13641" i="3"/>
  <c r="H13642" i="3"/>
  <c r="H13643" i="3"/>
  <c r="H13644" i="3"/>
  <c r="H13645" i="3"/>
  <c r="H13646" i="3"/>
  <c r="H13647" i="3"/>
  <c r="H13648" i="3"/>
  <c r="H13649" i="3"/>
  <c r="H13650" i="3"/>
  <c r="H13651" i="3"/>
  <c r="H13652" i="3"/>
  <c r="H13653" i="3"/>
  <c r="H13654" i="3"/>
  <c r="H13655" i="3"/>
  <c r="H13656" i="3"/>
  <c r="H13657" i="3"/>
  <c r="H13658" i="3"/>
  <c r="H13659" i="3"/>
  <c r="H13660" i="3"/>
  <c r="H13661" i="3"/>
  <c r="H13662" i="3"/>
  <c r="H13663" i="3"/>
  <c r="H13664" i="3"/>
  <c r="H13665" i="3"/>
  <c r="H13666" i="3"/>
  <c r="H13667" i="3"/>
  <c r="H13668" i="3"/>
  <c r="H13669" i="3"/>
  <c r="H13670" i="3"/>
  <c r="H13671" i="3"/>
  <c r="H13672" i="3"/>
  <c r="H13673" i="3"/>
  <c r="H13674" i="3"/>
  <c r="H13675" i="3"/>
  <c r="H13676" i="3"/>
  <c r="H13677" i="3"/>
  <c r="H13678" i="3"/>
  <c r="H13679" i="3"/>
  <c r="H13680" i="3"/>
  <c r="H13681" i="3"/>
  <c r="H13682" i="3"/>
  <c r="H13683" i="3"/>
  <c r="H13684" i="3"/>
  <c r="H13685" i="3"/>
  <c r="H13686" i="3"/>
  <c r="H13687" i="3"/>
  <c r="H13688" i="3"/>
  <c r="H13689" i="3"/>
  <c r="H13690" i="3"/>
  <c r="H13691" i="3"/>
  <c r="H13692" i="3"/>
  <c r="H13693" i="3"/>
  <c r="H13694" i="3"/>
  <c r="H13695" i="3"/>
  <c r="H13696" i="3"/>
  <c r="H13697" i="3"/>
  <c r="H13698" i="3"/>
  <c r="H13699" i="3"/>
  <c r="H13700" i="3"/>
  <c r="H13701" i="3"/>
  <c r="H13702" i="3"/>
  <c r="H13703" i="3"/>
  <c r="H13704" i="3"/>
  <c r="H13705" i="3"/>
  <c r="H13706" i="3"/>
  <c r="H13707" i="3"/>
  <c r="H13708" i="3"/>
  <c r="H13709" i="3"/>
  <c r="H13710" i="3"/>
  <c r="H13711" i="3"/>
  <c r="H13712" i="3"/>
  <c r="H13713" i="3"/>
  <c r="H13714" i="3"/>
  <c r="H13715" i="3"/>
  <c r="H13716" i="3"/>
  <c r="H13717" i="3"/>
  <c r="H13718" i="3"/>
  <c r="H13719" i="3"/>
  <c r="H13720" i="3"/>
  <c r="H13721" i="3"/>
  <c r="H13722" i="3"/>
  <c r="H13723" i="3"/>
  <c r="H13724" i="3"/>
  <c r="H13725" i="3"/>
  <c r="H13726" i="3"/>
  <c r="H13727" i="3"/>
  <c r="H13728" i="3"/>
  <c r="H13729" i="3"/>
  <c r="H13730" i="3"/>
  <c r="H13731" i="3"/>
  <c r="H13732" i="3"/>
  <c r="H13733" i="3"/>
  <c r="H13734" i="3"/>
  <c r="H13735" i="3"/>
  <c r="H13736" i="3"/>
  <c r="H13737" i="3"/>
  <c r="H13738" i="3"/>
  <c r="H13739" i="3"/>
  <c r="H13740" i="3"/>
  <c r="H13741" i="3"/>
  <c r="H13742" i="3"/>
  <c r="H13743" i="3"/>
  <c r="H13744" i="3"/>
  <c r="H13745" i="3"/>
  <c r="H13746" i="3"/>
  <c r="H13747" i="3"/>
  <c r="H13748" i="3"/>
  <c r="H13749" i="3"/>
  <c r="H13750" i="3"/>
  <c r="H13751" i="3"/>
  <c r="H13752" i="3"/>
  <c r="H13753" i="3"/>
  <c r="H13754" i="3"/>
  <c r="H13755" i="3"/>
  <c r="H13756" i="3"/>
  <c r="H13757" i="3"/>
  <c r="H13758" i="3"/>
  <c r="H13759" i="3"/>
  <c r="H13760" i="3"/>
  <c r="H13761" i="3"/>
  <c r="H13762" i="3"/>
  <c r="H13763" i="3"/>
  <c r="H13764" i="3"/>
  <c r="H13765" i="3"/>
  <c r="H13766" i="3"/>
  <c r="H13767" i="3"/>
  <c r="H13768" i="3"/>
  <c r="H13769" i="3"/>
  <c r="H13770" i="3"/>
  <c r="H13771" i="3"/>
  <c r="H13772" i="3"/>
  <c r="H13773" i="3"/>
  <c r="H13774" i="3"/>
  <c r="H13775" i="3"/>
  <c r="H13776" i="3"/>
  <c r="H13777" i="3"/>
  <c r="H13778" i="3"/>
  <c r="H13779" i="3"/>
  <c r="H13780" i="3"/>
  <c r="H13781" i="3"/>
  <c r="H13782" i="3"/>
  <c r="H13783" i="3"/>
  <c r="H13784" i="3"/>
  <c r="H13785" i="3"/>
  <c r="H13786" i="3"/>
  <c r="H13787" i="3"/>
  <c r="H13788" i="3"/>
  <c r="H13789" i="3"/>
  <c r="H13790" i="3"/>
  <c r="H13791" i="3"/>
  <c r="H13792" i="3"/>
  <c r="H13793" i="3"/>
  <c r="H13794" i="3"/>
  <c r="H13795" i="3"/>
  <c r="H13796" i="3"/>
  <c r="H13797" i="3"/>
  <c r="H13798" i="3"/>
  <c r="H13799" i="3"/>
  <c r="H13800" i="3"/>
  <c r="H13801" i="3"/>
  <c r="H13802" i="3"/>
  <c r="H13803" i="3"/>
  <c r="H13804" i="3"/>
  <c r="H13805" i="3"/>
  <c r="H13806" i="3"/>
  <c r="H13807" i="3"/>
  <c r="H13808" i="3"/>
  <c r="H13809" i="3"/>
  <c r="H13810" i="3"/>
  <c r="H13811" i="3"/>
  <c r="H13812" i="3"/>
  <c r="H13813" i="3"/>
  <c r="H13814" i="3"/>
  <c r="H13815" i="3"/>
  <c r="H13816" i="3"/>
  <c r="H13817" i="3"/>
  <c r="H13818" i="3"/>
  <c r="H13819" i="3"/>
  <c r="H13820" i="3"/>
  <c r="H13821" i="3"/>
  <c r="H13822" i="3"/>
  <c r="H13823" i="3"/>
  <c r="H13824" i="3"/>
  <c r="H13825" i="3"/>
  <c r="H13826" i="3"/>
  <c r="H13827" i="3"/>
  <c r="H13828" i="3"/>
  <c r="H13829" i="3"/>
  <c r="H13830" i="3"/>
  <c r="H13831" i="3"/>
  <c r="H13832" i="3"/>
  <c r="H13833" i="3"/>
  <c r="H13834" i="3"/>
  <c r="H13835" i="3"/>
  <c r="H13836" i="3"/>
  <c r="H13837" i="3"/>
  <c r="H13838" i="3"/>
  <c r="H13839" i="3"/>
  <c r="H13840" i="3"/>
  <c r="H13841" i="3"/>
  <c r="H13842" i="3"/>
  <c r="H13843" i="3"/>
  <c r="H13844" i="3"/>
  <c r="H13845" i="3"/>
  <c r="H13846" i="3"/>
  <c r="H13847" i="3"/>
  <c r="H13848" i="3"/>
  <c r="H13849" i="3"/>
  <c r="H13850" i="3"/>
  <c r="H13851" i="3"/>
  <c r="H13852" i="3"/>
  <c r="H13853" i="3"/>
  <c r="H13854" i="3"/>
  <c r="H13855" i="3"/>
  <c r="H13856" i="3"/>
  <c r="H13857" i="3"/>
  <c r="H13858" i="3"/>
  <c r="H13859" i="3"/>
  <c r="H13860" i="3"/>
  <c r="H13861" i="3"/>
  <c r="H13862" i="3"/>
  <c r="H13863" i="3"/>
  <c r="H13864" i="3"/>
  <c r="H13865" i="3"/>
  <c r="H13866" i="3"/>
  <c r="H13867" i="3"/>
  <c r="H13868" i="3"/>
  <c r="H13869" i="3"/>
  <c r="H13870" i="3"/>
  <c r="H13871" i="3"/>
  <c r="H13872" i="3"/>
  <c r="H13873" i="3"/>
  <c r="H13874" i="3"/>
  <c r="H13875" i="3"/>
  <c r="H13876" i="3"/>
  <c r="H13877" i="3"/>
  <c r="H13878" i="3"/>
  <c r="H13879" i="3"/>
  <c r="H13880" i="3"/>
  <c r="H13881" i="3"/>
  <c r="H13882" i="3"/>
  <c r="H13883" i="3"/>
  <c r="H13884" i="3"/>
  <c r="H13885" i="3"/>
  <c r="H13886" i="3"/>
  <c r="H13887" i="3"/>
  <c r="H13888" i="3"/>
  <c r="H13889" i="3"/>
  <c r="H13890" i="3"/>
  <c r="H13891" i="3"/>
  <c r="H13892" i="3"/>
  <c r="H13893" i="3"/>
  <c r="H13894" i="3"/>
  <c r="H13895" i="3"/>
  <c r="H13896" i="3"/>
  <c r="H13897" i="3"/>
  <c r="H13898" i="3"/>
  <c r="H13899" i="3"/>
  <c r="H13900" i="3"/>
  <c r="H13901" i="3"/>
  <c r="H13902" i="3"/>
  <c r="H13903" i="3"/>
  <c r="H13904" i="3"/>
  <c r="H13905" i="3"/>
  <c r="H13906" i="3"/>
  <c r="H13907" i="3"/>
  <c r="H13908" i="3"/>
  <c r="H13909" i="3"/>
  <c r="H13910" i="3"/>
  <c r="H13911" i="3"/>
  <c r="H13912" i="3"/>
  <c r="H13913" i="3"/>
  <c r="H13914" i="3"/>
  <c r="H13915" i="3"/>
  <c r="H13916" i="3"/>
  <c r="H13917" i="3"/>
  <c r="H13918" i="3"/>
  <c r="H13919" i="3"/>
  <c r="H13920" i="3"/>
  <c r="H13921" i="3"/>
  <c r="H13922" i="3"/>
  <c r="H13923" i="3"/>
  <c r="H13924" i="3"/>
  <c r="H13925" i="3"/>
  <c r="H13926" i="3"/>
  <c r="H13927" i="3"/>
  <c r="H13928" i="3"/>
  <c r="H13929" i="3"/>
  <c r="H13930" i="3"/>
  <c r="H13931" i="3"/>
  <c r="H13932" i="3"/>
  <c r="H13933" i="3"/>
  <c r="H13934" i="3"/>
  <c r="H13935" i="3"/>
  <c r="H13936" i="3"/>
  <c r="H13937" i="3"/>
  <c r="H13938" i="3"/>
  <c r="H13939" i="3"/>
  <c r="H13940" i="3"/>
  <c r="H13941" i="3"/>
  <c r="H13942" i="3"/>
  <c r="H13943" i="3"/>
  <c r="H13944" i="3"/>
  <c r="H13945" i="3"/>
  <c r="H13946" i="3"/>
  <c r="H13947" i="3"/>
  <c r="H13948" i="3"/>
  <c r="H13949" i="3"/>
  <c r="H13950" i="3"/>
  <c r="H13951" i="3"/>
  <c r="H13952" i="3"/>
  <c r="H13953" i="3"/>
  <c r="H13954" i="3"/>
  <c r="H13955" i="3"/>
  <c r="H13956" i="3"/>
  <c r="H13957" i="3"/>
  <c r="H13958" i="3"/>
  <c r="H13959" i="3"/>
  <c r="H13960" i="3"/>
  <c r="H13961" i="3"/>
  <c r="H13962" i="3"/>
  <c r="H13963" i="3"/>
  <c r="H13964" i="3"/>
  <c r="H13965" i="3"/>
  <c r="H13966" i="3"/>
  <c r="H13967" i="3"/>
  <c r="H13968" i="3"/>
  <c r="H13969" i="3"/>
  <c r="H13970" i="3"/>
  <c r="H13971" i="3"/>
  <c r="H13972" i="3"/>
  <c r="H13973" i="3"/>
  <c r="H13974" i="3"/>
  <c r="H13975" i="3"/>
  <c r="H13976" i="3"/>
  <c r="H13977" i="3"/>
  <c r="H13978" i="3"/>
  <c r="H13979" i="3"/>
  <c r="H13980" i="3"/>
  <c r="H13981" i="3"/>
  <c r="H13982" i="3"/>
  <c r="H13983" i="3"/>
  <c r="H13984" i="3"/>
  <c r="H13985" i="3"/>
  <c r="H13986" i="3"/>
  <c r="H13987" i="3"/>
  <c r="H13988" i="3"/>
  <c r="H13989" i="3"/>
  <c r="H13990" i="3"/>
  <c r="H13991" i="3"/>
  <c r="H13992" i="3"/>
  <c r="H13993" i="3"/>
  <c r="H13994" i="3"/>
  <c r="H13995" i="3"/>
  <c r="H13996" i="3"/>
  <c r="H13997" i="3"/>
  <c r="H13998" i="3"/>
  <c r="H13999" i="3"/>
  <c r="H14000" i="3"/>
  <c r="H14001" i="3"/>
  <c r="H14002" i="3"/>
  <c r="H14003" i="3"/>
  <c r="H14004" i="3"/>
  <c r="H14005" i="3"/>
  <c r="H14006" i="3"/>
  <c r="H14007" i="3"/>
  <c r="H14008" i="3"/>
  <c r="H14009" i="3"/>
  <c r="H14010" i="3"/>
  <c r="H14011" i="3"/>
  <c r="H14012" i="3"/>
  <c r="H14013" i="3"/>
  <c r="H14014" i="3"/>
  <c r="H14015" i="3"/>
  <c r="H14016" i="3"/>
  <c r="H14017" i="3"/>
  <c r="H14018" i="3"/>
  <c r="H14019" i="3"/>
  <c r="H14020" i="3"/>
  <c r="H14021" i="3"/>
  <c r="H14022" i="3"/>
  <c r="H14023" i="3"/>
  <c r="H14024" i="3"/>
  <c r="H14025" i="3"/>
  <c r="H14026" i="3"/>
  <c r="H14027" i="3"/>
  <c r="H14028" i="3"/>
  <c r="H14029" i="3"/>
  <c r="H14030" i="3"/>
  <c r="H14031" i="3"/>
  <c r="H14032" i="3"/>
  <c r="H14033" i="3"/>
  <c r="H14034" i="3"/>
  <c r="H14035" i="3"/>
  <c r="H14036" i="3"/>
  <c r="H14037" i="3"/>
  <c r="H14038" i="3"/>
  <c r="H14039" i="3"/>
  <c r="H14040" i="3"/>
  <c r="H14041" i="3"/>
  <c r="H14042" i="3"/>
  <c r="H14043" i="3"/>
  <c r="H14044" i="3"/>
  <c r="H14045" i="3"/>
  <c r="H14046" i="3"/>
  <c r="H14047" i="3"/>
  <c r="H14048" i="3"/>
  <c r="H14049" i="3"/>
  <c r="H14050" i="3"/>
  <c r="H14051" i="3"/>
  <c r="H14052" i="3"/>
  <c r="H14053" i="3"/>
  <c r="H14054" i="3"/>
  <c r="H14055" i="3"/>
  <c r="H14056" i="3"/>
  <c r="H14057" i="3"/>
  <c r="H14058" i="3"/>
  <c r="H14059" i="3"/>
  <c r="H14060" i="3"/>
  <c r="H14061" i="3"/>
  <c r="H14062" i="3"/>
  <c r="H14063" i="3"/>
  <c r="H14064" i="3"/>
  <c r="H14065" i="3"/>
  <c r="H14066" i="3"/>
  <c r="H14067" i="3"/>
  <c r="H14068" i="3"/>
  <c r="H14069" i="3"/>
  <c r="H14070" i="3"/>
  <c r="H14071" i="3"/>
  <c r="H14072" i="3"/>
  <c r="H14073" i="3"/>
  <c r="H14074" i="3"/>
  <c r="H14075" i="3"/>
  <c r="H14076" i="3"/>
  <c r="H14077" i="3"/>
  <c r="H14078" i="3"/>
  <c r="H14079" i="3"/>
  <c r="H14080" i="3"/>
  <c r="H14081" i="3"/>
  <c r="H14082" i="3"/>
  <c r="H14083" i="3"/>
  <c r="H14084" i="3"/>
  <c r="H14085" i="3"/>
  <c r="H14086" i="3"/>
  <c r="H14087" i="3"/>
  <c r="H14088" i="3"/>
  <c r="H14089" i="3"/>
  <c r="H14090" i="3"/>
  <c r="H14091" i="3"/>
  <c r="H14092" i="3"/>
  <c r="H14093" i="3"/>
  <c r="H14094" i="3"/>
  <c r="H14095" i="3"/>
  <c r="H14096" i="3"/>
  <c r="H14097" i="3"/>
  <c r="H14098" i="3"/>
  <c r="H14099" i="3"/>
  <c r="H14100" i="3"/>
  <c r="H14101" i="3"/>
  <c r="H14102" i="3"/>
  <c r="H14103" i="3"/>
  <c r="H14104" i="3"/>
  <c r="H14105" i="3"/>
  <c r="H14106" i="3"/>
  <c r="H14107" i="3"/>
  <c r="H14108" i="3"/>
  <c r="H14109" i="3"/>
  <c r="H14110" i="3"/>
  <c r="H14111" i="3"/>
  <c r="H14112" i="3"/>
  <c r="H14113" i="3"/>
  <c r="H14114" i="3"/>
  <c r="H14115" i="3"/>
  <c r="H14116" i="3"/>
  <c r="H14117" i="3"/>
  <c r="H14118" i="3"/>
  <c r="H14119" i="3"/>
  <c r="H14120" i="3"/>
  <c r="H14121" i="3"/>
  <c r="H14122" i="3"/>
  <c r="H14123" i="3"/>
  <c r="H14124" i="3"/>
  <c r="H14125" i="3"/>
  <c r="H14126" i="3"/>
  <c r="H14127" i="3"/>
  <c r="H14128" i="3"/>
  <c r="H14129" i="3"/>
  <c r="H14130" i="3"/>
  <c r="H14131" i="3"/>
  <c r="H14132" i="3"/>
  <c r="H14133" i="3"/>
  <c r="H14134" i="3"/>
  <c r="H14135" i="3"/>
  <c r="H14136" i="3"/>
  <c r="H14137" i="3"/>
  <c r="H14138" i="3"/>
  <c r="H14139" i="3"/>
  <c r="H14140" i="3"/>
  <c r="H14141" i="3"/>
  <c r="H14142" i="3"/>
  <c r="H14143" i="3"/>
  <c r="H14144" i="3"/>
  <c r="H14145" i="3"/>
  <c r="H14146" i="3"/>
  <c r="H14147" i="3"/>
  <c r="H14148" i="3"/>
  <c r="H14149" i="3"/>
  <c r="H14150" i="3"/>
  <c r="H14151" i="3"/>
  <c r="H14152" i="3"/>
  <c r="H14153" i="3"/>
  <c r="H14154" i="3"/>
  <c r="H14155" i="3"/>
  <c r="H14156" i="3"/>
  <c r="H14157" i="3"/>
  <c r="H14158" i="3"/>
  <c r="H14159" i="3"/>
  <c r="H14160" i="3"/>
  <c r="H14161" i="3"/>
  <c r="H14162" i="3"/>
  <c r="H14163" i="3"/>
  <c r="H14164" i="3"/>
  <c r="H14165" i="3"/>
  <c r="H14166" i="3"/>
  <c r="H14167" i="3"/>
  <c r="H14168" i="3"/>
  <c r="H14169" i="3"/>
  <c r="H14170" i="3"/>
  <c r="H14171" i="3"/>
  <c r="H14172" i="3"/>
  <c r="H14173" i="3"/>
  <c r="H14174" i="3"/>
  <c r="H14175" i="3"/>
  <c r="H14176" i="3"/>
  <c r="H14177" i="3"/>
  <c r="H14178" i="3"/>
  <c r="H14179" i="3"/>
  <c r="H14180" i="3"/>
  <c r="H14181" i="3"/>
  <c r="H14182" i="3"/>
  <c r="H14183" i="3"/>
  <c r="H14184" i="3"/>
  <c r="H14185" i="3"/>
  <c r="H14186" i="3"/>
  <c r="H14187" i="3"/>
  <c r="H14188" i="3"/>
  <c r="H14189" i="3"/>
  <c r="H14190" i="3"/>
  <c r="H14191" i="3"/>
  <c r="H14192" i="3"/>
  <c r="H14193" i="3"/>
  <c r="H14194" i="3"/>
  <c r="H14195" i="3"/>
  <c r="H14196" i="3"/>
  <c r="H14197" i="3"/>
  <c r="H14198" i="3"/>
  <c r="H14199" i="3"/>
  <c r="H14200" i="3"/>
  <c r="H14201" i="3"/>
  <c r="H14202" i="3"/>
  <c r="H14203" i="3"/>
  <c r="H14204" i="3"/>
  <c r="H14205" i="3"/>
  <c r="H14206" i="3"/>
  <c r="H14207" i="3"/>
  <c r="H14208" i="3"/>
  <c r="H14209" i="3"/>
  <c r="H14210" i="3"/>
  <c r="H14211" i="3"/>
  <c r="H14212" i="3"/>
  <c r="H14213" i="3"/>
  <c r="H14214" i="3"/>
  <c r="H14215" i="3"/>
  <c r="H14216" i="3"/>
  <c r="H14217" i="3"/>
  <c r="H14218" i="3"/>
  <c r="H14219" i="3"/>
  <c r="H14220" i="3"/>
  <c r="H14221" i="3"/>
  <c r="H14222" i="3"/>
  <c r="H14223" i="3"/>
  <c r="H14224" i="3"/>
  <c r="H14225" i="3"/>
  <c r="H14226" i="3"/>
  <c r="H14227" i="3"/>
  <c r="H14228" i="3"/>
  <c r="H14229" i="3"/>
  <c r="H14230" i="3"/>
  <c r="H14231" i="3"/>
  <c r="H14232" i="3"/>
  <c r="H14233" i="3"/>
  <c r="H14234" i="3"/>
  <c r="H14235" i="3"/>
  <c r="H14236" i="3"/>
  <c r="H14237" i="3"/>
  <c r="H14238" i="3"/>
  <c r="H14239" i="3"/>
  <c r="H14240" i="3"/>
  <c r="H14241" i="3"/>
  <c r="H14242" i="3"/>
  <c r="H14243" i="3"/>
  <c r="H14244" i="3"/>
  <c r="H14245" i="3"/>
  <c r="H14246" i="3"/>
  <c r="H14247" i="3"/>
  <c r="H14248" i="3"/>
  <c r="H14249" i="3"/>
  <c r="H14250" i="3"/>
  <c r="H14251" i="3"/>
  <c r="H14252" i="3"/>
  <c r="H14253" i="3"/>
  <c r="H14254" i="3"/>
  <c r="H14255" i="3"/>
  <c r="H14256" i="3"/>
  <c r="H14257" i="3"/>
  <c r="H14258" i="3"/>
  <c r="H14259" i="3"/>
  <c r="H14260" i="3"/>
  <c r="H14261" i="3"/>
  <c r="H14262" i="3"/>
  <c r="H14263" i="3"/>
  <c r="H14264" i="3"/>
  <c r="H14265" i="3"/>
  <c r="H14266" i="3"/>
  <c r="H14267" i="3"/>
  <c r="H14268" i="3"/>
  <c r="H14269" i="3"/>
  <c r="H14270" i="3"/>
  <c r="H14271" i="3"/>
  <c r="H14272" i="3"/>
  <c r="H14273" i="3"/>
  <c r="H14274" i="3"/>
  <c r="H14275" i="3"/>
  <c r="H14276" i="3"/>
  <c r="H14277" i="3"/>
  <c r="H14278" i="3"/>
  <c r="H14279" i="3"/>
  <c r="H14280" i="3"/>
  <c r="H14281" i="3"/>
  <c r="H14282" i="3"/>
  <c r="H14283" i="3"/>
  <c r="H14284" i="3"/>
  <c r="H14285" i="3"/>
  <c r="H14286" i="3"/>
  <c r="H14287" i="3"/>
  <c r="H14288" i="3"/>
  <c r="H14289" i="3"/>
  <c r="H14290" i="3"/>
  <c r="H14291" i="3"/>
  <c r="H14292" i="3"/>
  <c r="H14293" i="3"/>
  <c r="H14294" i="3"/>
  <c r="H14295" i="3"/>
  <c r="H14296" i="3"/>
  <c r="H14297" i="3"/>
  <c r="H14298" i="3"/>
  <c r="H14299" i="3"/>
  <c r="H14300" i="3"/>
  <c r="H14301" i="3"/>
  <c r="H14302" i="3"/>
  <c r="H14303" i="3"/>
  <c r="H14304" i="3"/>
  <c r="H14305" i="3"/>
  <c r="H14306" i="3"/>
  <c r="H14307" i="3"/>
  <c r="H14308" i="3"/>
  <c r="H14309" i="3"/>
  <c r="H14310" i="3"/>
  <c r="H14311" i="3"/>
  <c r="H14312" i="3"/>
  <c r="H14313" i="3"/>
  <c r="H14314" i="3"/>
  <c r="H14315" i="3"/>
  <c r="H14316" i="3"/>
  <c r="H14317" i="3"/>
  <c r="H14318" i="3"/>
  <c r="H14319" i="3"/>
  <c r="H14320" i="3"/>
  <c r="H14321" i="3"/>
  <c r="H14322" i="3"/>
  <c r="H14323" i="3"/>
  <c r="H14324" i="3"/>
  <c r="H14325" i="3"/>
  <c r="H14326" i="3"/>
  <c r="H14327" i="3"/>
  <c r="H14328" i="3"/>
  <c r="H14329" i="3"/>
  <c r="H14330" i="3"/>
  <c r="H14331" i="3"/>
  <c r="H14332" i="3"/>
  <c r="H14333" i="3"/>
  <c r="H14334" i="3"/>
  <c r="H14335" i="3"/>
  <c r="H14336" i="3"/>
  <c r="H14337" i="3"/>
  <c r="H14338" i="3"/>
  <c r="H14339" i="3"/>
  <c r="H14340" i="3"/>
  <c r="H14341" i="3"/>
  <c r="H14342" i="3"/>
  <c r="H14343" i="3"/>
  <c r="H14344" i="3"/>
  <c r="H14345" i="3"/>
  <c r="H14346" i="3"/>
  <c r="H14347" i="3"/>
  <c r="H14348" i="3"/>
  <c r="H14349" i="3"/>
  <c r="H14350" i="3"/>
  <c r="H14351" i="3"/>
  <c r="H14352" i="3"/>
  <c r="H14353" i="3"/>
  <c r="H14354" i="3"/>
  <c r="H14355" i="3"/>
  <c r="H14356" i="3"/>
  <c r="H14357" i="3"/>
  <c r="H14358" i="3"/>
  <c r="H14359" i="3"/>
  <c r="H14360" i="3"/>
  <c r="H14361" i="3"/>
  <c r="H14362" i="3"/>
  <c r="H14363" i="3"/>
  <c r="H14364" i="3"/>
  <c r="H14365" i="3"/>
  <c r="H14366" i="3"/>
  <c r="H14367" i="3"/>
  <c r="H14368" i="3"/>
  <c r="H14369" i="3"/>
  <c r="H14370" i="3"/>
  <c r="H14371" i="3"/>
  <c r="H14372" i="3"/>
  <c r="H14373" i="3"/>
  <c r="H14374" i="3"/>
  <c r="H14375" i="3"/>
  <c r="H14376" i="3"/>
  <c r="H14377" i="3"/>
  <c r="H14378" i="3"/>
  <c r="H14379" i="3"/>
  <c r="H14380" i="3"/>
  <c r="H14381" i="3"/>
  <c r="H14382" i="3"/>
  <c r="H14383" i="3"/>
  <c r="H14384" i="3"/>
  <c r="H14385" i="3"/>
  <c r="H14386" i="3"/>
  <c r="H14387" i="3"/>
  <c r="H14388" i="3"/>
  <c r="H14389" i="3"/>
  <c r="H14390" i="3"/>
  <c r="H14391" i="3"/>
  <c r="H14392" i="3"/>
  <c r="H14393" i="3"/>
  <c r="H14394" i="3"/>
  <c r="H14395" i="3"/>
  <c r="H14396" i="3"/>
  <c r="H14397" i="3"/>
  <c r="H14398" i="3"/>
  <c r="H14399" i="3"/>
  <c r="H14400" i="3"/>
  <c r="H14401" i="3"/>
  <c r="H14402" i="3"/>
  <c r="H14403" i="3"/>
  <c r="H14404" i="3"/>
  <c r="H14405" i="3"/>
  <c r="H14406" i="3"/>
  <c r="H14407" i="3"/>
  <c r="H14408" i="3"/>
  <c r="H14409" i="3"/>
  <c r="H14410" i="3"/>
  <c r="H14411" i="3"/>
  <c r="H14412" i="3"/>
  <c r="H14413" i="3"/>
  <c r="H14414" i="3"/>
  <c r="H14415" i="3"/>
  <c r="H14416" i="3"/>
  <c r="H14417" i="3"/>
  <c r="H14418" i="3"/>
  <c r="H14419" i="3"/>
  <c r="H14420" i="3"/>
  <c r="H14421" i="3"/>
  <c r="H14422" i="3"/>
  <c r="H14423" i="3"/>
  <c r="H14424" i="3"/>
  <c r="H14425" i="3"/>
  <c r="H14426" i="3"/>
  <c r="H14427" i="3"/>
  <c r="H14428" i="3"/>
  <c r="H14429" i="3"/>
  <c r="H14430" i="3"/>
  <c r="H14431" i="3"/>
  <c r="H14432" i="3"/>
  <c r="H14433" i="3"/>
  <c r="H14434" i="3"/>
  <c r="H14435" i="3"/>
  <c r="H14436" i="3"/>
  <c r="H14437" i="3"/>
  <c r="H14438" i="3"/>
  <c r="H14439" i="3"/>
  <c r="H14440" i="3"/>
  <c r="H14441" i="3"/>
  <c r="H14442" i="3"/>
  <c r="H14443" i="3"/>
  <c r="H14444" i="3"/>
  <c r="H14445" i="3"/>
  <c r="H14446" i="3"/>
  <c r="H14447" i="3"/>
  <c r="H14448" i="3"/>
  <c r="H14449" i="3"/>
  <c r="H14450" i="3"/>
  <c r="H14451" i="3"/>
  <c r="H14452" i="3"/>
  <c r="H14453" i="3"/>
  <c r="H14454" i="3"/>
  <c r="H14455" i="3"/>
  <c r="H14456" i="3"/>
  <c r="H14457" i="3"/>
  <c r="H14458" i="3"/>
  <c r="H14459" i="3"/>
  <c r="H14460" i="3"/>
  <c r="H14461" i="3"/>
  <c r="H14462" i="3"/>
  <c r="H14463" i="3"/>
  <c r="H14464" i="3"/>
  <c r="H14465" i="3"/>
  <c r="H14466" i="3"/>
  <c r="H14467" i="3"/>
  <c r="H14468" i="3"/>
  <c r="H14469" i="3"/>
  <c r="H14470" i="3"/>
  <c r="H14471" i="3"/>
  <c r="H14472" i="3"/>
  <c r="H14473" i="3"/>
  <c r="H14474" i="3"/>
  <c r="H14475" i="3"/>
  <c r="H14476" i="3"/>
  <c r="H14477" i="3"/>
  <c r="H14478" i="3"/>
  <c r="H14479" i="3"/>
  <c r="H14480" i="3"/>
  <c r="H14481" i="3"/>
  <c r="H14482" i="3"/>
  <c r="H14483" i="3"/>
  <c r="H14484" i="3"/>
  <c r="H14485" i="3"/>
  <c r="H14486" i="3"/>
  <c r="H14487" i="3"/>
  <c r="H14488" i="3"/>
  <c r="H14489" i="3"/>
  <c r="H14490" i="3"/>
  <c r="H14491" i="3"/>
  <c r="H14492" i="3"/>
  <c r="H14493" i="3"/>
  <c r="H14494" i="3"/>
  <c r="H14495" i="3"/>
  <c r="H14496" i="3"/>
  <c r="H14497" i="3"/>
  <c r="H14498" i="3"/>
  <c r="H14499" i="3"/>
  <c r="H14500" i="3"/>
  <c r="H14501" i="3"/>
  <c r="H14502" i="3"/>
  <c r="H14503" i="3"/>
  <c r="H14504" i="3"/>
  <c r="H14505" i="3"/>
  <c r="H14506" i="3"/>
  <c r="H14507" i="3"/>
  <c r="H14508" i="3"/>
  <c r="H14509" i="3"/>
  <c r="H14510" i="3"/>
  <c r="H14511" i="3"/>
  <c r="H14512" i="3"/>
  <c r="H14513" i="3"/>
  <c r="H14514" i="3"/>
  <c r="H14515" i="3"/>
  <c r="H14516" i="3"/>
  <c r="H14517" i="3"/>
  <c r="H14518" i="3"/>
  <c r="H14519" i="3"/>
  <c r="H14520" i="3"/>
  <c r="H14521" i="3"/>
  <c r="H14522" i="3"/>
  <c r="H14523" i="3"/>
  <c r="H14524" i="3"/>
  <c r="H14525" i="3"/>
  <c r="H14526" i="3"/>
  <c r="H14527" i="3"/>
  <c r="H14528" i="3"/>
  <c r="H14529" i="3"/>
  <c r="H14530" i="3"/>
  <c r="H14531" i="3"/>
  <c r="H14532" i="3"/>
  <c r="H14533" i="3"/>
  <c r="H14534" i="3"/>
  <c r="H14535" i="3"/>
  <c r="H14536" i="3"/>
  <c r="H14537" i="3"/>
  <c r="H14538" i="3"/>
  <c r="H14539" i="3"/>
  <c r="H14540" i="3"/>
  <c r="H14541" i="3"/>
  <c r="H14542" i="3"/>
  <c r="H14543" i="3"/>
  <c r="H14544" i="3"/>
  <c r="H14545" i="3"/>
  <c r="H14546" i="3"/>
  <c r="H14547" i="3"/>
  <c r="H14548" i="3"/>
  <c r="H14549" i="3"/>
  <c r="H14550" i="3"/>
  <c r="H14551" i="3"/>
  <c r="H14552" i="3"/>
  <c r="H14553" i="3"/>
  <c r="H14554" i="3"/>
  <c r="H14555" i="3"/>
  <c r="H14556" i="3"/>
  <c r="H14557" i="3"/>
  <c r="H14558" i="3"/>
  <c r="H14559" i="3"/>
  <c r="H14560" i="3"/>
  <c r="H14561" i="3"/>
  <c r="H14562" i="3"/>
  <c r="H14563" i="3"/>
  <c r="H14564" i="3"/>
  <c r="H14565" i="3"/>
  <c r="H14566" i="3"/>
  <c r="H14567" i="3"/>
  <c r="H14568" i="3"/>
  <c r="H14569" i="3"/>
  <c r="H14570" i="3"/>
  <c r="H14571" i="3"/>
  <c r="H14572" i="3"/>
  <c r="H14573" i="3"/>
  <c r="H14574" i="3"/>
  <c r="H14575" i="3"/>
  <c r="H14576" i="3"/>
  <c r="H14577" i="3"/>
  <c r="H14578" i="3"/>
  <c r="H14579" i="3"/>
  <c r="H14580" i="3"/>
  <c r="H14581" i="3"/>
  <c r="H14582" i="3"/>
  <c r="H14583" i="3"/>
  <c r="H14584" i="3"/>
  <c r="H14585" i="3"/>
  <c r="H14586" i="3"/>
  <c r="H14587" i="3"/>
  <c r="H14588" i="3"/>
  <c r="H14589" i="3"/>
  <c r="H14590" i="3"/>
  <c r="H14591" i="3"/>
  <c r="H14592" i="3"/>
  <c r="H14593" i="3"/>
  <c r="H14594" i="3"/>
  <c r="H14595" i="3"/>
  <c r="H14596" i="3"/>
  <c r="H14597" i="3"/>
  <c r="H14598" i="3"/>
  <c r="H14599" i="3"/>
  <c r="H14600" i="3"/>
  <c r="H14601" i="3"/>
  <c r="H14602" i="3"/>
  <c r="H14603" i="3"/>
  <c r="H14604" i="3"/>
  <c r="H14605" i="3"/>
  <c r="H14606" i="3"/>
  <c r="H14607" i="3"/>
  <c r="H14608" i="3"/>
  <c r="H14609" i="3"/>
  <c r="H14610" i="3"/>
  <c r="H14611" i="3"/>
  <c r="H14612" i="3"/>
  <c r="H14613" i="3"/>
  <c r="H14614" i="3"/>
  <c r="H14615" i="3"/>
  <c r="H14616" i="3"/>
  <c r="H14617" i="3"/>
  <c r="H14618" i="3"/>
  <c r="H14619" i="3"/>
  <c r="H14620" i="3"/>
  <c r="H14621" i="3"/>
  <c r="H14622" i="3"/>
  <c r="H14623" i="3"/>
  <c r="H14624" i="3"/>
  <c r="H14625" i="3"/>
  <c r="H14626" i="3"/>
  <c r="H14627" i="3"/>
  <c r="H14628" i="3"/>
  <c r="H14629" i="3"/>
  <c r="H14630" i="3"/>
  <c r="H14631" i="3"/>
  <c r="H14632" i="3"/>
  <c r="H14633" i="3"/>
  <c r="H14634" i="3"/>
  <c r="H14635" i="3"/>
  <c r="H14636" i="3"/>
  <c r="H14637" i="3"/>
  <c r="H14638" i="3"/>
  <c r="H14639" i="3"/>
  <c r="H14640" i="3"/>
  <c r="H14641" i="3"/>
  <c r="H14642" i="3"/>
  <c r="H14643" i="3"/>
  <c r="H14644" i="3"/>
  <c r="H14645" i="3"/>
  <c r="H14646" i="3"/>
  <c r="H14647" i="3"/>
  <c r="H14648" i="3"/>
  <c r="H14649" i="3"/>
  <c r="H14650" i="3"/>
  <c r="H14651" i="3"/>
  <c r="H14652" i="3"/>
  <c r="H14653" i="3"/>
  <c r="H14654" i="3"/>
  <c r="H14655" i="3"/>
  <c r="H14656" i="3"/>
  <c r="H14657" i="3"/>
  <c r="H14658" i="3"/>
  <c r="H14659" i="3"/>
  <c r="H14660" i="3"/>
  <c r="H14661" i="3"/>
  <c r="H14662" i="3"/>
  <c r="H14663" i="3"/>
  <c r="H14664" i="3"/>
  <c r="H14665" i="3"/>
  <c r="H14666" i="3"/>
  <c r="H14667" i="3"/>
  <c r="H14668" i="3"/>
  <c r="H14669" i="3"/>
  <c r="H14670" i="3"/>
  <c r="H14671" i="3"/>
  <c r="H14672" i="3"/>
  <c r="H14673" i="3"/>
  <c r="H14674" i="3"/>
  <c r="H14675" i="3"/>
  <c r="H14676" i="3"/>
  <c r="H14677" i="3"/>
  <c r="H14678" i="3"/>
  <c r="H14679" i="3"/>
  <c r="H14680" i="3"/>
  <c r="H14681" i="3"/>
  <c r="H14682" i="3"/>
  <c r="H14683" i="3"/>
  <c r="H14684" i="3"/>
  <c r="H14685" i="3"/>
  <c r="H14686" i="3"/>
  <c r="H14687" i="3"/>
  <c r="H14688" i="3"/>
  <c r="H14689" i="3"/>
  <c r="H14690" i="3"/>
  <c r="H14691" i="3"/>
  <c r="H14692" i="3"/>
  <c r="H14693" i="3"/>
  <c r="H14694" i="3"/>
  <c r="H14695" i="3"/>
  <c r="H14696" i="3"/>
  <c r="H14697" i="3"/>
  <c r="H14698" i="3"/>
  <c r="H14699" i="3"/>
  <c r="H14700" i="3"/>
  <c r="H14701" i="3"/>
  <c r="H14702" i="3"/>
  <c r="H14703" i="3"/>
  <c r="H14704" i="3"/>
  <c r="H14705" i="3"/>
  <c r="H14706" i="3"/>
  <c r="H14707" i="3"/>
  <c r="H14708" i="3"/>
  <c r="H14709" i="3"/>
  <c r="H14710" i="3"/>
  <c r="H14711" i="3"/>
  <c r="H14712" i="3"/>
  <c r="H14713" i="3"/>
  <c r="H14714" i="3"/>
  <c r="H14715" i="3"/>
  <c r="H14716" i="3"/>
  <c r="H14717" i="3"/>
  <c r="H14718" i="3"/>
  <c r="H14719" i="3"/>
  <c r="H14720" i="3"/>
  <c r="H14721" i="3"/>
  <c r="H14722" i="3"/>
  <c r="H14723" i="3"/>
  <c r="H14724" i="3"/>
  <c r="H14725" i="3"/>
  <c r="H14726" i="3"/>
  <c r="H14727" i="3"/>
  <c r="H14728" i="3"/>
  <c r="H14729" i="3"/>
  <c r="H14730" i="3"/>
  <c r="H14731" i="3"/>
  <c r="H14732" i="3"/>
  <c r="H14733" i="3"/>
  <c r="H14734" i="3"/>
  <c r="H14735" i="3"/>
  <c r="H14736" i="3"/>
  <c r="H14737" i="3"/>
  <c r="H14738" i="3"/>
  <c r="H14739" i="3"/>
  <c r="H14740" i="3"/>
  <c r="H14741" i="3"/>
  <c r="H14742" i="3"/>
  <c r="H14743" i="3"/>
  <c r="H14744" i="3"/>
  <c r="H14745" i="3"/>
  <c r="H14746" i="3"/>
  <c r="H14747" i="3"/>
  <c r="H14748" i="3"/>
  <c r="H14749" i="3"/>
  <c r="H14750" i="3"/>
  <c r="H14751" i="3"/>
  <c r="H14752" i="3"/>
  <c r="H14753" i="3"/>
  <c r="H14754" i="3"/>
  <c r="H14755" i="3"/>
  <c r="H14756" i="3"/>
  <c r="H14757" i="3"/>
  <c r="H14758" i="3"/>
  <c r="H14759" i="3"/>
  <c r="H14760" i="3"/>
  <c r="H14761" i="3"/>
  <c r="H14762" i="3"/>
  <c r="H14763" i="3"/>
  <c r="H14764" i="3"/>
  <c r="H14765" i="3"/>
  <c r="H14766" i="3"/>
  <c r="H14767" i="3"/>
  <c r="H14768" i="3"/>
  <c r="H14769" i="3"/>
  <c r="H14770" i="3"/>
  <c r="H14771" i="3"/>
  <c r="H14772" i="3"/>
  <c r="H14773" i="3"/>
  <c r="H14774" i="3"/>
  <c r="H14775" i="3"/>
  <c r="H14776" i="3"/>
  <c r="H14777" i="3"/>
  <c r="H14778" i="3"/>
  <c r="H14779" i="3"/>
  <c r="H14780" i="3"/>
  <c r="H14781" i="3"/>
  <c r="H14782" i="3"/>
  <c r="H14783" i="3"/>
  <c r="H14784" i="3"/>
  <c r="H14785" i="3"/>
  <c r="H14786" i="3"/>
  <c r="H14787" i="3"/>
  <c r="H14788" i="3"/>
  <c r="H14789" i="3"/>
  <c r="H14790" i="3"/>
  <c r="H14791" i="3"/>
  <c r="H14792" i="3"/>
  <c r="H14793" i="3"/>
  <c r="H14794" i="3"/>
  <c r="H14795" i="3"/>
  <c r="H14796" i="3"/>
  <c r="H14797" i="3"/>
  <c r="H14798" i="3"/>
  <c r="H14799" i="3"/>
  <c r="H14800" i="3"/>
  <c r="H14801" i="3"/>
  <c r="H14802" i="3"/>
  <c r="H14803" i="3"/>
  <c r="H14804" i="3"/>
  <c r="H14805" i="3"/>
  <c r="H14806" i="3"/>
  <c r="H14807" i="3"/>
  <c r="H14808" i="3"/>
  <c r="H14809" i="3"/>
  <c r="H14810" i="3"/>
  <c r="H14811" i="3"/>
  <c r="H14812" i="3"/>
  <c r="H14813" i="3"/>
  <c r="H14814" i="3"/>
  <c r="H14815" i="3"/>
  <c r="H14816" i="3"/>
  <c r="H14817" i="3"/>
  <c r="H14818" i="3"/>
  <c r="H14819" i="3"/>
  <c r="H14820" i="3"/>
  <c r="H14821" i="3"/>
  <c r="H14822" i="3"/>
  <c r="H14823" i="3"/>
  <c r="H14824" i="3"/>
  <c r="H14825" i="3"/>
  <c r="H14826" i="3"/>
  <c r="H14827" i="3"/>
  <c r="H14828" i="3"/>
  <c r="H14829" i="3"/>
  <c r="H14830" i="3"/>
  <c r="H14831" i="3"/>
  <c r="H14832" i="3"/>
  <c r="H14833" i="3"/>
  <c r="H14834" i="3"/>
  <c r="H14835" i="3"/>
  <c r="H14836" i="3"/>
  <c r="H14837" i="3"/>
  <c r="H14838" i="3"/>
  <c r="H14839" i="3"/>
  <c r="H14840" i="3"/>
  <c r="H14841" i="3"/>
  <c r="H14842" i="3"/>
  <c r="H14843" i="3"/>
  <c r="H14844" i="3"/>
  <c r="H14845" i="3"/>
  <c r="H14846" i="3"/>
  <c r="H14847" i="3"/>
  <c r="H14848" i="3"/>
  <c r="H14849" i="3"/>
  <c r="H14850" i="3"/>
  <c r="H14851" i="3"/>
  <c r="H14852" i="3"/>
  <c r="H14853" i="3"/>
  <c r="H14854" i="3"/>
  <c r="H14855" i="3"/>
  <c r="H14856" i="3"/>
  <c r="H14857" i="3"/>
  <c r="H14858" i="3"/>
  <c r="H14859" i="3"/>
  <c r="H14860" i="3"/>
  <c r="H14861" i="3"/>
  <c r="H14862" i="3"/>
  <c r="H14863" i="3"/>
  <c r="H14864" i="3"/>
  <c r="H14865" i="3"/>
  <c r="H14866" i="3"/>
  <c r="H14867" i="3"/>
  <c r="H14868" i="3"/>
  <c r="H14869" i="3"/>
  <c r="H14870" i="3"/>
  <c r="H14871" i="3"/>
  <c r="H14872" i="3"/>
  <c r="H14873" i="3"/>
  <c r="H14874" i="3"/>
  <c r="H14875" i="3"/>
  <c r="H14876" i="3"/>
  <c r="H14877" i="3"/>
  <c r="H14878" i="3"/>
  <c r="H14879" i="3"/>
  <c r="H14880" i="3"/>
  <c r="H14881" i="3"/>
  <c r="H14882" i="3"/>
  <c r="H14883" i="3"/>
  <c r="H14884" i="3"/>
  <c r="H14885" i="3"/>
  <c r="H14886" i="3"/>
  <c r="H14887" i="3"/>
  <c r="H14888" i="3"/>
  <c r="H14889" i="3"/>
  <c r="H14890" i="3"/>
  <c r="H14891" i="3"/>
  <c r="H14892" i="3"/>
  <c r="H14893" i="3"/>
  <c r="H14894" i="3"/>
  <c r="H14895" i="3"/>
  <c r="H14896" i="3"/>
  <c r="H14897" i="3"/>
  <c r="H14898" i="3"/>
  <c r="H14899" i="3"/>
  <c r="H14900" i="3"/>
  <c r="H14901" i="3"/>
  <c r="H14902" i="3"/>
  <c r="H14903" i="3"/>
  <c r="H14904" i="3"/>
  <c r="H14905" i="3"/>
  <c r="H14906" i="3"/>
  <c r="H14907" i="3"/>
  <c r="H14908" i="3"/>
  <c r="H14909" i="3"/>
  <c r="H14910" i="3"/>
  <c r="H14911" i="3"/>
  <c r="H14912" i="3"/>
  <c r="H14913" i="3"/>
  <c r="H14914" i="3"/>
  <c r="H14915" i="3"/>
  <c r="H14916" i="3"/>
  <c r="H14917" i="3"/>
  <c r="H14918" i="3"/>
  <c r="H14919" i="3"/>
  <c r="H14920" i="3"/>
  <c r="H14921" i="3"/>
  <c r="H14922" i="3"/>
  <c r="H14923" i="3"/>
  <c r="H14924" i="3"/>
  <c r="H14925" i="3"/>
  <c r="H14926" i="3"/>
  <c r="H14927" i="3"/>
  <c r="H14928" i="3"/>
  <c r="H14929" i="3"/>
  <c r="H14930" i="3"/>
  <c r="H14931" i="3"/>
  <c r="H14932" i="3"/>
  <c r="H14933" i="3"/>
  <c r="H14934" i="3"/>
  <c r="H14935" i="3"/>
  <c r="H14936" i="3"/>
  <c r="H14937" i="3"/>
  <c r="H14938" i="3"/>
  <c r="H14939" i="3"/>
  <c r="H14940" i="3"/>
  <c r="H14941" i="3"/>
  <c r="H14942" i="3"/>
  <c r="H14943" i="3"/>
  <c r="H14944" i="3"/>
  <c r="H14945" i="3"/>
  <c r="H14946" i="3"/>
  <c r="H14947" i="3"/>
  <c r="H14948" i="3"/>
  <c r="H14949" i="3"/>
  <c r="H14950" i="3"/>
  <c r="H14951" i="3"/>
  <c r="H14952" i="3"/>
  <c r="H14953" i="3"/>
  <c r="H14954" i="3"/>
  <c r="H14955" i="3"/>
  <c r="H14956" i="3"/>
  <c r="H14957" i="3"/>
  <c r="H14958" i="3"/>
  <c r="H14959" i="3"/>
  <c r="H14960" i="3"/>
  <c r="H14961" i="3"/>
  <c r="H14962" i="3"/>
  <c r="H14963" i="3"/>
  <c r="H14964" i="3"/>
  <c r="H14965" i="3"/>
  <c r="H14966" i="3"/>
  <c r="H14967" i="3"/>
  <c r="H14968" i="3"/>
  <c r="H14969" i="3"/>
  <c r="H14970" i="3"/>
  <c r="H14971" i="3"/>
  <c r="H14972" i="3"/>
  <c r="H14973" i="3"/>
  <c r="H14974" i="3"/>
  <c r="H14975" i="3"/>
  <c r="H14976" i="3"/>
  <c r="H14977" i="3"/>
  <c r="H14978" i="3"/>
  <c r="H14979" i="3"/>
  <c r="H14980" i="3"/>
  <c r="H14981" i="3"/>
  <c r="H14982" i="3"/>
  <c r="H14983" i="3"/>
  <c r="H14984" i="3"/>
  <c r="H14985" i="3"/>
  <c r="H14986" i="3"/>
  <c r="H14987" i="3"/>
  <c r="H14988" i="3"/>
  <c r="H14989" i="3"/>
  <c r="H14990" i="3"/>
  <c r="H14991" i="3"/>
  <c r="H14992" i="3"/>
  <c r="H14993" i="3"/>
  <c r="H14994" i="3"/>
  <c r="H14995" i="3"/>
  <c r="H14996" i="3"/>
  <c r="H14997" i="3"/>
  <c r="H14998" i="3"/>
  <c r="H14999" i="3"/>
  <c r="H15000" i="3"/>
  <c r="H15001" i="3"/>
  <c r="H15002" i="3"/>
  <c r="H15003" i="3"/>
  <c r="H15004" i="3"/>
  <c r="H15005" i="3"/>
  <c r="H15006" i="3"/>
  <c r="H15007" i="3"/>
  <c r="H15008" i="3"/>
  <c r="H15009" i="3"/>
  <c r="H15010" i="3"/>
  <c r="H15011" i="3"/>
  <c r="H15012" i="3"/>
  <c r="H15013" i="3"/>
  <c r="H15014" i="3"/>
  <c r="H15015" i="3"/>
  <c r="H15016" i="3"/>
  <c r="H15017" i="3"/>
  <c r="H15018" i="3"/>
  <c r="H15019" i="3"/>
  <c r="H15020" i="3"/>
  <c r="H15021" i="3"/>
  <c r="H15022" i="3"/>
  <c r="H15023" i="3"/>
  <c r="H15024" i="3"/>
  <c r="H15025" i="3"/>
  <c r="H15026" i="3"/>
  <c r="H15027" i="3"/>
  <c r="H15028" i="3"/>
  <c r="H15029" i="3"/>
  <c r="H15030" i="3"/>
  <c r="H15031" i="3"/>
  <c r="H15032" i="3"/>
  <c r="H15033" i="3"/>
  <c r="H15034" i="3"/>
  <c r="H15035" i="3"/>
  <c r="H15036" i="3"/>
  <c r="H15037" i="3"/>
  <c r="H15038" i="3"/>
  <c r="H15039" i="3"/>
  <c r="H15040" i="3"/>
  <c r="H15041" i="3"/>
  <c r="H15042" i="3"/>
  <c r="H15043" i="3"/>
  <c r="H15044" i="3"/>
  <c r="H15045" i="3"/>
  <c r="H15046" i="3"/>
  <c r="H15047" i="3"/>
  <c r="H15048" i="3"/>
  <c r="H15049" i="3"/>
  <c r="H15050" i="3"/>
  <c r="H15051" i="3"/>
  <c r="H15052" i="3"/>
  <c r="H15053" i="3"/>
  <c r="H15054" i="3"/>
  <c r="H15055" i="3"/>
  <c r="H15056" i="3"/>
  <c r="H15057" i="3"/>
  <c r="H15058" i="3"/>
  <c r="H15059" i="3"/>
  <c r="H15060" i="3"/>
  <c r="H15061" i="3"/>
  <c r="H15062" i="3"/>
  <c r="H15063" i="3"/>
  <c r="H15064" i="3"/>
  <c r="H15065" i="3"/>
  <c r="H15066" i="3"/>
  <c r="H15067" i="3"/>
  <c r="H15068" i="3"/>
  <c r="H15069" i="3"/>
  <c r="H15070" i="3"/>
  <c r="H15071" i="3"/>
  <c r="H15072" i="3"/>
  <c r="H15073" i="3"/>
  <c r="H15074" i="3"/>
  <c r="H15075" i="3"/>
  <c r="H15076" i="3"/>
  <c r="H15077" i="3"/>
  <c r="H15078" i="3"/>
  <c r="H15079" i="3"/>
  <c r="H15080" i="3"/>
  <c r="H15081" i="3"/>
  <c r="H15082" i="3"/>
  <c r="H15083" i="3"/>
  <c r="H15084" i="3"/>
  <c r="H15085" i="3"/>
  <c r="H15086" i="3"/>
  <c r="H15087" i="3"/>
  <c r="H15088" i="3"/>
  <c r="H15089" i="3"/>
  <c r="H15090" i="3"/>
  <c r="H15091" i="3"/>
  <c r="H15092" i="3"/>
  <c r="H15093" i="3"/>
  <c r="H15094" i="3"/>
  <c r="H15095" i="3"/>
  <c r="H15096" i="3"/>
  <c r="H15097" i="3"/>
  <c r="H15098" i="3"/>
  <c r="H15099" i="3"/>
  <c r="H15100" i="3"/>
  <c r="H15101" i="3"/>
  <c r="H15102" i="3"/>
  <c r="H15103" i="3"/>
  <c r="H15104" i="3"/>
  <c r="H15105" i="3"/>
  <c r="H15106" i="3"/>
  <c r="H15107" i="3"/>
  <c r="H15108" i="3"/>
  <c r="H15109" i="3"/>
  <c r="H15110" i="3"/>
  <c r="H15111" i="3"/>
  <c r="H15112" i="3"/>
  <c r="H15113" i="3"/>
  <c r="H15114" i="3"/>
  <c r="H15115" i="3"/>
  <c r="H15116" i="3"/>
  <c r="H15117" i="3"/>
  <c r="H15118" i="3"/>
  <c r="H15119" i="3"/>
  <c r="H15120" i="3"/>
  <c r="H15121" i="3"/>
  <c r="H15122" i="3"/>
  <c r="H15123" i="3"/>
  <c r="H15124" i="3"/>
  <c r="H15125" i="3"/>
  <c r="H15126" i="3"/>
  <c r="H15127" i="3"/>
  <c r="H15128" i="3"/>
  <c r="H15129" i="3"/>
  <c r="H15130" i="3"/>
  <c r="H15131" i="3"/>
  <c r="H15132" i="3"/>
  <c r="H15133" i="3"/>
  <c r="H15134" i="3"/>
  <c r="H15135" i="3"/>
  <c r="H15136" i="3"/>
  <c r="H15137" i="3"/>
  <c r="H15138" i="3"/>
  <c r="H15139" i="3"/>
  <c r="H15140" i="3"/>
  <c r="H15141" i="3"/>
  <c r="H15142" i="3"/>
  <c r="H15143" i="3"/>
  <c r="H15144" i="3"/>
  <c r="H15145" i="3"/>
  <c r="H15146" i="3"/>
  <c r="H15147" i="3"/>
  <c r="H15148" i="3"/>
  <c r="H15149" i="3"/>
  <c r="H15150" i="3"/>
  <c r="H15151" i="3"/>
  <c r="H15152" i="3"/>
  <c r="H15153" i="3"/>
  <c r="H15154" i="3"/>
  <c r="H15155" i="3"/>
  <c r="H15156" i="3"/>
  <c r="H15157" i="3"/>
  <c r="H15158" i="3"/>
  <c r="H15159" i="3"/>
  <c r="H15160" i="3"/>
  <c r="H15161" i="3"/>
  <c r="H15162" i="3"/>
  <c r="H15163" i="3"/>
  <c r="H15164" i="3"/>
  <c r="H15165" i="3"/>
  <c r="H15166" i="3"/>
  <c r="H15167" i="3"/>
  <c r="H15168" i="3"/>
  <c r="H15169" i="3"/>
  <c r="H15170" i="3"/>
  <c r="H15171" i="3"/>
  <c r="H15172" i="3"/>
  <c r="H15173" i="3"/>
  <c r="H15174" i="3"/>
  <c r="H15175" i="3"/>
  <c r="H15176" i="3"/>
  <c r="H15177" i="3"/>
  <c r="H15178" i="3"/>
  <c r="H15179" i="3"/>
  <c r="H15180" i="3"/>
  <c r="H15181" i="3"/>
  <c r="H15182" i="3"/>
  <c r="H15183" i="3"/>
  <c r="H15184" i="3"/>
  <c r="H15185" i="3"/>
  <c r="H15186" i="3"/>
  <c r="H15187" i="3"/>
  <c r="H15188" i="3"/>
  <c r="H15189" i="3"/>
  <c r="H15190" i="3"/>
  <c r="H15191" i="3"/>
  <c r="H15192" i="3"/>
  <c r="H15193" i="3"/>
  <c r="H15194" i="3"/>
  <c r="H15195" i="3"/>
  <c r="H15196" i="3"/>
  <c r="H15197" i="3"/>
  <c r="H15198" i="3"/>
  <c r="H15199" i="3"/>
  <c r="H15200" i="3"/>
  <c r="H15201" i="3"/>
  <c r="H15202" i="3"/>
  <c r="H15203" i="3"/>
  <c r="H15204" i="3"/>
  <c r="H15205" i="3"/>
  <c r="H15206" i="3"/>
  <c r="H15207" i="3"/>
  <c r="H15208" i="3"/>
  <c r="H15209" i="3"/>
  <c r="H15210" i="3"/>
  <c r="H15211" i="3"/>
  <c r="H15212" i="3"/>
  <c r="H15213" i="3"/>
  <c r="H15214" i="3"/>
  <c r="H15215" i="3"/>
  <c r="H15216" i="3"/>
  <c r="H15217" i="3"/>
  <c r="H15218" i="3"/>
  <c r="H15219" i="3"/>
  <c r="H15220" i="3"/>
  <c r="H15221" i="3"/>
  <c r="H15222" i="3"/>
  <c r="H15223" i="3"/>
  <c r="H15224" i="3"/>
  <c r="H15225" i="3"/>
  <c r="H15226" i="3"/>
  <c r="H15227" i="3"/>
  <c r="H15228" i="3"/>
  <c r="H15229" i="3"/>
  <c r="H15230" i="3"/>
  <c r="H15231" i="3"/>
  <c r="H15232" i="3"/>
  <c r="H15233" i="3"/>
  <c r="H15234" i="3"/>
  <c r="H15235" i="3"/>
  <c r="H15236" i="3"/>
  <c r="H15237" i="3"/>
  <c r="H15238" i="3"/>
  <c r="H15239" i="3"/>
  <c r="H15240" i="3"/>
  <c r="H15241" i="3"/>
  <c r="H15242" i="3"/>
  <c r="H15243" i="3"/>
  <c r="H15244" i="3"/>
  <c r="H15245" i="3"/>
  <c r="H15246" i="3"/>
  <c r="H15247" i="3"/>
  <c r="H15248" i="3"/>
  <c r="H15249" i="3"/>
  <c r="H15250" i="3"/>
  <c r="H15251" i="3"/>
  <c r="H15252" i="3"/>
  <c r="H15253" i="3"/>
  <c r="H15254" i="3"/>
  <c r="H15255" i="3"/>
  <c r="H15256" i="3"/>
  <c r="H15257" i="3"/>
  <c r="H15258" i="3"/>
  <c r="H15259" i="3"/>
  <c r="H15260" i="3"/>
  <c r="H15261" i="3"/>
  <c r="H15262" i="3"/>
  <c r="H15263" i="3"/>
  <c r="H15264" i="3"/>
  <c r="H15265" i="3"/>
  <c r="H15266" i="3"/>
  <c r="H15267" i="3"/>
  <c r="H15268" i="3"/>
  <c r="H15269" i="3"/>
  <c r="H15270" i="3"/>
  <c r="H15271" i="3"/>
  <c r="H15272" i="3"/>
  <c r="H15273" i="3"/>
  <c r="H15274" i="3"/>
  <c r="H15275" i="3"/>
  <c r="H15276" i="3"/>
  <c r="H15277" i="3"/>
  <c r="H15278" i="3"/>
  <c r="H15279" i="3"/>
  <c r="H15280" i="3"/>
  <c r="H15281" i="3"/>
  <c r="H15282" i="3"/>
  <c r="H15283" i="3"/>
  <c r="H15284" i="3"/>
  <c r="H15285" i="3"/>
  <c r="H15286" i="3"/>
  <c r="H15287" i="3"/>
  <c r="H15288" i="3"/>
  <c r="H15289" i="3"/>
  <c r="H15290" i="3"/>
  <c r="H15291" i="3"/>
  <c r="H15292" i="3"/>
  <c r="H15293" i="3"/>
  <c r="H15294" i="3"/>
  <c r="H15295" i="3"/>
  <c r="H15296" i="3"/>
  <c r="H15297" i="3"/>
  <c r="H15298" i="3"/>
  <c r="H15299" i="3"/>
  <c r="H15300" i="3"/>
  <c r="H15301" i="3"/>
  <c r="H15302" i="3"/>
  <c r="H15303" i="3"/>
  <c r="H15304" i="3"/>
  <c r="H15305" i="3"/>
  <c r="H15306" i="3"/>
  <c r="H15307" i="3"/>
  <c r="H15308" i="3"/>
  <c r="H15309" i="3"/>
  <c r="H15310" i="3"/>
  <c r="H15311" i="3"/>
  <c r="H15312" i="3"/>
  <c r="H15313" i="3"/>
  <c r="H15314" i="3"/>
  <c r="H15315" i="3"/>
  <c r="H15316" i="3"/>
  <c r="H15317" i="3"/>
  <c r="H15318" i="3"/>
  <c r="H15319" i="3"/>
  <c r="H15320" i="3"/>
  <c r="H15321" i="3"/>
  <c r="H15322" i="3"/>
  <c r="H15323" i="3"/>
  <c r="H15324" i="3"/>
  <c r="H15325" i="3"/>
  <c r="H15326" i="3"/>
  <c r="H15327" i="3"/>
  <c r="H15328" i="3"/>
  <c r="H15329" i="3"/>
  <c r="H15330" i="3"/>
  <c r="H15331" i="3"/>
  <c r="H15332" i="3"/>
  <c r="H15333" i="3"/>
  <c r="H15334" i="3"/>
  <c r="H15335" i="3"/>
  <c r="H15336" i="3"/>
  <c r="H15337" i="3"/>
  <c r="H15338" i="3"/>
  <c r="H15339" i="3"/>
  <c r="H15340" i="3"/>
  <c r="H15341" i="3"/>
  <c r="H15342" i="3"/>
  <c r="H15343" i="3"/>
  <c r="H15344" i="3"/>
  <c r="H15345" i="3"/>
  <c r="H15346" i="3"/>
  <c r="H15347" i="3"/>
  <c r="H15348" i="3"/>
  <c r="H15349" i="3"/>
  <c r="H15350" i="3"/>
  <c r="H15351" i="3"/>
  <c r="H15352" i="3"/>
  <c r="H15353" i="3"/>
  <c r="H15354" i="3"/>
  <c r="H15355" i="3"/>
  <c r="H15356" i="3"/>
  <c r="H15357" i="3"/>
  <c r="H15358" i="3"/>
  <c r="H15359" i="3"/>
  <c r="H15360" i="3"/>
  <c r="H15361" i="3"/>
  <c r="H15362" i="3"/>
  <c r="H15363" i="3"/>
  <c r="H15364" i="3"/>
  <c r="H15365" i="3"/>
  <c r="H15366" i="3"/>
  <c r="H15367" i="3"/>
  <c r="H15368" i="3"/>
  <c r="H15369" i="3"/>
  <c r="H15370" i="3"/>
  <c r="H15371" i="3"/>
  <c r="H15372" i="3"/>
  <c r="H15373" i="3"/>
  <c r="H15374" i="3"/>
  <c r="H15375" i="3"/>
  <c r="H15376" i="3"/>
  <c r="H15377" i="3"/>
  <c r="H15378" i="3"/>
  <c r="H15379" i="3"/>
  <c r="H15380" i="3"/>
  <c r="H15381" i="3"/>
  <c r="H15382" i="3"/>
  <c r="H15383" i="3"/>
  <c r="H15384" i="3"/>
  <c r="H15385" i="3"/>
  <c r="H15386" i="3"/>
  <c r="H15387" i="3"/>
  <c r="H15388" i="3"/>
  <c r="H15389" i="3"/>
  <c r="H15390" i="3"/>
  <c r="H15391" i="3"/>
  <c r="H15392" i="3"/>
  <c r="H15393" i="3"/>
  <c r="H15394" i="3"/>
  <c r="H15395" i="3"/>
  <c r="H15396" i="3"/>
  <c r="H15397" i="3"/>
  <c r="H15398" i="3"/>
  <c r="H15399" i="3"/>
  <c r="H15400" i="3"/>
  <c r="H15401" i="3"/>
  <c r="H15402" i="3"/>
  <c r="H15403" i="3"/>
  <c r="H15404" i="3"/>
  <c r="H15405" i="3"/>
  <c r="H15406" i="3"/>
  <c r="H15407" i="3"/>
  <c r="H15408" i="3"/>
  <c r="H15409" i="3"/>
  <c r="H15410" i="3"/>
  <c r="H15411" i="3"/>
  <c r="H15412" i="3"/>
  <c r="H15413" i="3"/>
  <c r="H15414" i="3"/>
  <c r="H15415" i="3"/>
  <c r="H15416" i="3"/>
  <c r="H15417" i="3"/>
  <c r="H15418" i="3"/>
  <c r="H15419" i="3"/>
  <c r="H15420" i="3"/>
  <c r="H15421" i="3"/>
  <c r="H15422" i="3"/>
  <c r="H15423" i="3"/>
  <c r="H15424" i="3"/>
  <c r="H15425" i="3"/>
  <c r="H15426" i="3"/>
  <c r="H15427" i="3"/>
  <c r="H15428" i="3"/>
  <c r="H15429" i="3"/>
  <c r="H15430" i="3"/>
  <c r="H15431" i="3"/>
  <c r="H15432" i="3"/>
  <c r="H15433" i="3"/>
  <c r="H15434" i="3"/>
  <c r="H15435" i="3"/>
  <c r="H15436" i="3"/>
  <c r="H15437" i="3"/>
  <c r="H15438" i="3"/>
  <c r="H15439" i="3"/>
  <c r="H15440" i="3"/>
  <c r="H15441" i="3"/>
  <c r="H15442" i="3"/>
  <c r="H15443" i="3"/>
  <c r="H15444" i="3"/>
  <c r="H15445" i="3"/>
  <c r="H15446" i="3"/>
  <c r="H15447" i="3"/>
  <c r="H15448" i="3"/>
  <c r="H15449" i="3"/>
  <c r="H15450" i="3"/>
  <c r="H15451" i="3"/>
  <c r="H15452" i="3"/>
  <c r="H15453" i="3"/>
  <c r="H15454" i="3"/>
  <c r="H15455" i="3"/>
  <c r="H15456" i="3"/>
  <c r="H15457" i="3"/>
  <c r="H15458" i="3"/>
  <c r="H15459" i="3"/>
  <c r="H15460" i="3"/>
  <c r="H15461" i="3"/>
  <c r="H15462" i="3"/>
  <c r="H15463" i="3"/>
  <c r="H15464" i="3"/>
  <c r="H15465" i="3"/>
  <c r="H15466" i="3"/>
  <c r="H15467" i="3"/>
  <c r="H15468" i="3"/>
  <c r="H15469" i="3"/>
  <c r="H15470" i="3"/>
  <c r="H15471" i="3"/>
  <c r="H15472" i="3"/>
  <c r="H15473" i="3"/>
  <c r="H15474" i="3"/>
  <c r="H15475" i="3"/>
  <c r="H15476" i="3"/>
  <c r="H15477" i="3"/>
  <c r="H15478" i="3"/>
  <c r="H15479" i="3"/>
  <c r="H15480" i="3"/>
  <c r="H15481" i="3"/>
  <c r="H15482" i="3"/>
  <c r="H15483" i="3"/>
  <c r="H15484" i="3"/>
  <c r="H15485" i="3"/>
  <c r="H15486" i="3"/>
  <c r="H15487" i="3"/>
  <c r="H15488" i="3"/>
  <c r="H15489" i="3"/>
  <c r="H15490" i="3"/>
  <c r="H15491" i="3"/>
  <c r="H15492" i="3"/>
  <c r="H15493" i="3"/>
  <c r="H15494" i="3"/>
  <c r="H15495" i="3"/>
  <c r="H15496" i="3"/>
  <c r="H15497" i="3"/>
  <c r="H15498" i="3"/>
  <c r="H15499" i="3"/>
  <c r="H15500" i="3"/>
  <c r="H15501" i="3"/>
  <c r="H15502" i="3"/>
  <c r="H15503" i="3"/>
  <c r="H15504" i="3"/>
  <c r="H15505" i="3"/>
  <c r="H15506" i="3"/>
  <c r="H15507" i="3"/>
  <c r="H15508" i="3"/>
  <c r="H15509" i="3"/>
  <c r="H15510" i="3"/>
  <c r="H15511" i="3"/>
  <c r="H15512" i="3"/>
  <c r="H15513" i="3"/>
  <c r="H15514" i="3"/>
  <c r="H15515" i="3"/>
  <c r="H15516" i="3"/>
  <c r="H15517" i="3"/>
  <c r="H15518" i="3"/>
  <c r="H15519" i="3"/>
  <c r="H15520" i="3"/>
  <c r="H15521" i="3"/>
  <c r="H15522" i="3"/>
  <c r="H15523" i="3"/>
  <c r="H15524" i="3"/>
  <c r="H15525" i="3"/>
  <c r="H15526" i="3"/>
  <c r="H15527" i="3"/>
  <c r="H15528" i="3"/>
  <c r="H15529" i="3"/>
  <c r="H15530" i="3"/>
  <c r="H15531" i="3"/>
  <c r="H15532" i="3"/>
  <c r="H15533" i="3"/>
  <c r="H15534" i="3"/>
  <c r="H15535" i="3"/>
  <c r="H15536" i="3"/>
  <c r="H15537" i="3"/>
  <c r="H15538" i="3"/>
  <c r="H15539" i="3"/>
  <c r="H15540" i="3"/>
  <c r="H15541" i="3"/>
  <c r="H15542" i="3"/>
  <c r="H15543" i="3"/>
  <c r="H15544" i="3"/>
  <c r="H15545" i="3"/>
  <c r="H15546" i="3"/>
  <c r="H15547" i="3"/>
  <c r="H15548" i="3"/>
  <c r="H15549" i="3"/>
  <c r="H15550" i="3"/>
  <c r="H15551" i="3"/>
  <c r="H15552" i="3"/>
  <c r="H15553" i="3"/>
  <c r="H15554" i="3"/>
  <c r="H15555" i="3"/>
  <c r="H15556" i="3"/>
  <c r="H15557" i="3"/>
  <c r="H15558" i="3"/>
  <c r="H15559" i="3"/>
  <c r="H15560" i="3"/>
  <c r="H15561" i="3"/>
  <c r="H15562" i="3"/>
  <c r="H15563" i="3"/>
  <c r="H15564" i="3"/>
  <c r="H15565" i="3"/>
  <c r="H15566" i="3"/>
  <c r="H15567" i="3"/>
  <c r="H15568" i="3"/>
  <c r="H15569" i="3"/>
  <c r="H15570" i="3"/>
  <c r="H15571" i="3"/>
  <c r="H15572" i="3"/>
  <c r="H15573" i="3"/>
  <c r="H15574" i="3"/>
  <c r="H15575" i="3"/>
  <c r="H15576" i="3"/>
  <c r="H15577" i="3"/>
  <c r="H15578" i="3"/>
  <c r="H15579" i="3"/>
  <c r="H15580" i="3"/>
  <c r="H15581" i="3"/>
  <c r="H15582" i="3"/>
  <c r="H15583" i="3"/>
  <c r="H15584" i="3"/>
  <c r="H15585" i="3"/>
  <c r="H15586" i="3"/>
  <c r="H15587" i="3"/>
  <c r="H15588" i="3"/>
  <c r="H15589" i="3"/>
  <c r="H15590" i="3"/>
  <c r="H15591" i="3"/>
  <c r="H15592" i="3"/>
  <c r="H15593" i="3"/>
  <c r="H15594" i="3"/>
  <c r="H15595" i="3"/>
  <c r="H15596" i="3"/>
  <c r="H15597" i="3"/>
  <c r="H15598" i="3"/>
  <c r="H15599" i="3"/>
  <c r="H15600" i="3"/>
  <c r="H15601" i="3"/>
  <c r="H15602" i="3"/>
  <c r="H15603" i="3"/>
  <c r="H15604" i="3"/>
  <c r="H15605" i="3"/>
  <c r="H15606" i="3"/>
  <c r="H15607" i="3"/>
  <c r="H15608" i="3"/>
  <c r="H15609" i="3"/>
  <c r="H15610" i="3"/>
  <c r="H15611" i="3"/>
  <c r="H15612" i="3"/>
  <c r="H15613" i="3"/>
  <c r="H15614" i="3"/>
  <c r="H15615" i="3"/>
  <c r="H15616" i="3"/>
  <c r="H15617" i="3"/>
  <c r="H15618" i="3"/>
  <c r="H15619" i="3"/>
  <c r="H15620" i="3"/>
  <c r="H15621" i="3"/>
  <c r="H15622" i="3"/>
  <c r="H15623" i="3"/>
  <c r="H15624" i="3"/>
  <c r="H15625" i="3"/>
  <c r="H15626" i="3"/>
  <c r="H15627" i="3"/>
  <c r="H15628" i="3"/>
  <c r="H15629" i="3"/>
  <c r="H15630" i="3"/>
  <c r="H15631" i="3"/>
  <c r="H15632" i="3"/>
  <c r="H15633" i="3"/>
  <c r="H15634" i="3"/>
  <c r="H15635" i="3"/>
  <c r="H15636" i="3"/>
  <c r="H15637" i="3"/>
  <c r="H15638" i="3"/>
  <c r="H15639" i="3"/>
  <c r="H15640" i="3"/>
  <c r="H15641" i="3"/>
  <c r="H15642" i="3"/>
  <c r="H15643" i="3"/>
  <c r="H15644" i="3"/>
  <c r="H15645" i="3"/>
  <c r="H15646" i="3"/>
  <c r="H15647" i="3"/>
  <c r="H15648" i="3"/>
  <c r="H15649" i="3"/>
  <c r="H15650" i="3"/>
  <c r="H15651" i="3"/>
  <c r="H15652" i="3"/>
  <c r="H15653" i="3"/>
  <c r="H15654" i="3"/>
  <c r="H15655" i="3"/>
  <c r="H15656" i="3"/>
  <c r="H15657" i="3"/>
  <c r="H15658" i="3"/>
  <c r="H15659" i="3"/>
  <c r="H15660" i="3"/>
  <c r="H15661" i="3"/>
  <c r="H15662" i="3"/>
  <c r="H15663" i="3"/>
  <c r="H15664" i="3"/>
  <c r="H15665" i="3"/>
  <c r="H15666" i="3"/>
  <c r="H15667" i="3"/>
  <c r="H15668" i="3"/>
  <c r="H15669" i="3"/>
  <c r="H15670" i="3"/>
  <c r="H15671" i="3"/>
  <c r="H15672" i="3"/>
  <c r="H15673" i="3"/>
  <c r="H15674" i="3"/>
  <c r="H15675" i="3"/>
  <c r="H15676" i="3"/>
  <c r="H15677" i="3"/>
  <c r="H15678" i="3"/>
  <c r="H15679" i="3"/>
  <c r="H15680" i="3"/>
  <c r="H15681" i="3"/>
  <c r="H15682" i="3"/>
  <c r="H15683" i="3"/>
  <c r="H15684" i="3"/>
  <c r="H15685" i="3"/>
  <c r="H15686" i="3"/>
  <c r="H15687" i="3"/>
  <c r="H15688" i="3"/>
  <c r="H15689" i="3"/>
  <c r="H15690" i="3"/>
  <c r="H15691" i="3"/>
  <c r="H15692" i="3"/>
  <c r="H15693" i="3"/>
  <c r="H15694" i="3"/>
  <c r="H15695" i="3"/>
  <c r="H15696" i="3"/>
  <c r="H15697" i="3"/>
  <c r="H15698" i="3"/>
  <c r="H15699" i="3"/>
  <c r="H15700" i="3"/>
  <c r="H15701" i="3"/>
  <c r="H15702" i="3"/>
  <c r="H15703" i="3"/>
  <c r="H15704" i="3"/>
  <c r="H15705" i="3"/>
  <c r="H15706" i="3"/>
  <c r="H15707" i="3"/>
  <c r="H15708" i="3"/>
  <c r="H15709" i="3"/>
  <c r="H15710" i="3"/>
  <c r="H15711" i="3"/>
  <c r="H15712" i="3"/>
  <c r="H15713" i="3"/>
  <c r="H15714" i="3"/>
  <c r="H15715" i="3"/>
  <c r="H15716" i="3"/>
  <c r="H15717" i="3"/>
  <c r="H15718" i="3"/>
  <c r="H15719" i="3"/>
  <c r="H15720" i="3"/>
  <c r="H15721" i="3"/>
  <c r="H15722" i="3"/>
  <c r="H15723" i="3"/>
  <c r="H15724" i="3"/>
  <c r="H15725" i="3"/>
  <c r="H15726" i="3"/>
  <c r="H15727" i="3"/>
  <c r="H15728" i="3"/>
  <c r="H15729" i="3"/>
  <c r="H15730" i="3"/>
  <c r="H15731" i="3"/>
  <c r="H15732" i="3"/>
  <c r="H15733" i="3"/>
  <c r="H15734" i="3"/>
  <c r="H15735" i="3"/>
  <c r="H15736" i="3"/>
  <c r="H15737" i="3"/>
  <c r="H15738" i="3"/>
  <c r="H15739" i="3"/>
  <c r="H15740" i="3"/>
  <c r="H15741" i="3"/>
  <c r="H15742" i="3"/>
  <c r="H15743" i="3"/>
  <c r="H15744" i="3"/>
  <c r="H15745" i="3"/>
  <c r="H15746" i="3"/>
  <c r="H15747" i="3"/>
  <c r="H15748" i="3"/>
  <c r="H15749" i="3"/>
  <c r="H15750" i="3"/>
  <c r="H15751" i="3"/>
  <c r="H15752" i="3"/>
  <c r="H15753" i="3"/>
  <c r="H15754" i="3"/>
  <c r="H15755" i="3"/>
  <c r="H15756" i="3"/>
  <c r="H15757" i="3"/>
  <c r="H15758" i="3"/>
  <c r="H15759" i="3"/>
  <c r="H15760" i="3"/>
  <c r="H15761" i="3"/>
  <c r="H15762" i="3"/>
  <c r="H15763" i="3"/>
  <c r="H15764" i="3"/>
  <c r="H15765" i="3"/>
  <c r="H15766" i="3"/>
  <c r="H15767" i="3"/>
  <c r="H15768" i="3"/>
  <c r="H15769" i="3"/>
  <c r="H15770" i="3"/>
  <c r="H15771" i="3"/>
  <c r="H15772" i="3"/>
  <c r="H15773" i="3"/>
  <c r="H15774" i="3"/>
  <c r="H15775" i="3"/>
  <c r="H15776" i="3"/>
  <c r="H15777" i="3"/>
  <c r="H15778" i="3"/>
  <c r="H15779" i="3"/>
  <c r="H15780" i="3"/>
  <c r="H15781" i="3"/>
  <c r="H15782" i="3"/>
  <c r="H15783" i="3"/>
  <c r="H15784" i="3"/>
  <c r="H15785" i="3"/>
  <c r="H15786" i="3"/>
  <c r="H15787" i="3"/>
  <c r="H15788" i="3"/>
  <c r="H15789" i="3"/>
  <c r="H15790" i="3"/>
  <c r="H15791" i="3"/>
  <c r="H15792" i="3"/>
  <c r="H15793" i="3"/>
  <c r="H15794" i="3"/>
  <c r="H15795" i="3"/>
  <c r="H15796" i="3"/>
  <c r="H15797" i="3"/>
  <c r="H15798" i="3"/>
  <c r="H15799" i="3"/>
  <c r="H15800" i="3"/>
  <c r="H15801" i="3"/>
  <c r="H15802" i="3"/>
  <c r="H15803" i="3"/>
  <c r="H15804" i="3"/>
  <c r="H15805" i="3"/>
  <c r="H15806" i="3"/>
  <c r="H15807" i="3"/>
  <c r="H15808" i="3"/>
  <c r="H15809" i="3"/>
  <c r="H15810" i="3"/>
  <c r="H15811" i="3"/>
  <c r="H15812" i="3"/>
  <c r="H15813" i="3"/>
  <c r="H15814" i="3"/>
  <c r="H15815" i="3"/>
  <c r="H15816" i="3"/>
  <c r="H15817" i="3"/>
  <c r="H15818" i="3"/>
  <c r="H15819" i="3"/>
  <c r="H15820" i="3"/>
  <c r="H15821" i="3"/>
  <c r="H15822" i="3"/>
  <c r="H15823" i="3"/>
  <c r="H15824" i="3"/>
  <c r="H15825" i="3"/>
  <c r="H15826" i="3"/>
  <c r="H15827" i="3"/>
  <c r="H15828" i="3"/>
  <c r="H15829" i="3"/>
  <c r="H15830" i="3"/>
  <c r="H15831" i="3"/>
  <c r="H15832" i="3"/>
  <c r="H15833" i="3"/>
  <c r="H15834" i="3"/>
  <c r="H15835" i="3"/>
  <c r="H15836" i="3"/>
  <c r="H15837" i="3"/>
  <c r="H15838" i="3"/>
  <c r="H15839" i="3"/>
  <c r="H15840" i="3"/>
  <c r="H15841" i="3"/>
  <c r="H15842" i="3"/>
  <c r="H15843" i="3"/>
  <c r="H15844" i="3"/>
  <c r="H15845" i="3"/>
  <c r="H15846" i="3"/>
  <c r="H15847" i="3"/>
  <c r="H15848" i="3"/>
  <c r="H15849" i="3"/>
  <c r="H15850" i="3"/>
  <c r="H15851" i="3"/>
  <c r="H15852" i="3"/>
  <c r="H15853" i="3"/>
  <c r="H15854" i="3"/>
  <c r="H15855" i="3"/>
  <c r="H15856" i="3"/>
  <c r="H15857" i="3"/>
  <c r="H15858" i="3"/>
  <c r="H15859" i="3"/>
  <c r="H15860" i="3"/>
  <c r="H15861" i="3"/>
  <c r="H15862" i="3"/>
  <c r="H15863" i="3"/>
  <c r="H15864" i="3"/>
  <c r="H15865" i="3"/>
  <c r="H15866" i="3"/>
  <c r="H15867" i="3"/>
  <c r="H15868" i="3"/>
  <c r="H15869" i="3"/>
  <c r="H15870" i="3"/>
  <c r="H15871" i="3"/>
  <c r="H15872" i="3"/>
  <c r="H15873" i="3"/>
  <c r="H15874" i="3"/>
  <c r="H15875" i="3"/>
  <c r="H15876" i="3"/>
  <c r="H15877" i="3"/>
  <c r="H15878" i="3"/>
  <c r="H15879" i="3"/>
  <c r="H15880" i="3"/>
  <c r="H15881" i="3"/>
  <c r="H15882" i="3"/>
  <c r="H15883" i="3"/>
  <c r="H15884" i="3"/>
  <c r="H15885" i="3"/>
  <c r="H15886" i="3"/>
  <c r="H15887" i="3"/>
  <c r="H15888" i="3"/>
  <c r="H15889" i="3"/>
  <c r="H15890" i="3"/>
  <c r="H15891" i="3"/>
  <c r="H15892" i="3"/>
  <c r="H15893" i="3"/>
  <c r="H15894" i="3"/>
  <c r="H15895" i="3"/>
  <c r="H15896" i="3"/>
  <c r="H15897" i="3"/>
  <c r="H15898" i="3"/>
  <c r="H15899" i="3"/>
  <c r="H15900" i="3"/>
  <c r="H15901" i="3"/>
  <c r="H15902" i="3"/>
  <c r="H15903" i="3"/>
  <c r="H15904" i="3"/>
  <c r="H15905" i="3"/>
  <c r="H15906" i="3"/>
  <c r="H15907" i="3"/>
  <c r="H15908" i="3"/>
  <c r="H15909" i="3"/>
  <c r="H15910" i="3"/>
  <c r="H15911" i="3"/>
  <c r="H15912" i="3"/>
  <c r="H15913" i="3"/>
  <c r="H15914" i="3"/>
  <c r="H15915" i="3"/>
  <c r="H15916" i="3"/>
  <c r="H15917" i="3"/>
  <c r="H15918" i="3"/>
  <c r="H15919" i="3"/>
  <c r="H15920" i="3"/>
  <c r="H15921" i="3"/>
  <c r="H15922" i="3"/>
  <c r="H15923" i="3"/>
  <c r="H15924" i="3"/>
  <c r="H15925" i="3"/>
  <c r="H15926" i="3"/>
  <c r="H15927" i="3"/>
  <c r="H15928" i="3"/>
  <c r="H15929" i="3"/>
  <c r="H15930" i="3"/>
  <c r="H15931" i="3"/>
  <c r="H15932" i="3"/>
  <c r="H15933" i="3"/>
  <c r="H15934" i="3"/>
  <c r="H15935" i="3"/>
  <c r="H15936" i="3"/>
  <c r="H15937" i="3"/>
  <c r="H15938" i="3"/>
  <c r="H15939" i="3"/>
  <c r="H15940" i="3"/>
  <c r="H15941" i="3"/>
  <c r="H15942" i="3"/>
  <c r="H15943" i="3"/>
  <c r="H15944" i="3"/>
  <c r="H15945" i="3"/>
  <c r="H15946" i="3"/>
  <c r="H15947" i="3"/>
  <c r="H15948" i="3"/>
  <c r="H15949" i="3"/>
  <c r="H15950" i="3"/>
  <c r="H15951" i="3"/>
  <c r="H15952" i="3"/>
  <c r="H15953" i="3"/>
  <c r="H15954" i="3"/>
  <c r="H15955" i="3"/>
  <c r="H15956" i="3"/>
  <c r="H15957" i="3"/>
  <c r="H15958" i="3"/>
  <c r="H15959" i="3"/>
  <c r="H15960" i="3"/>
  <c r="H15961" i="3"/>
  <c r="H15962" i="3"/>
  <c r="H15963" i="3"/>
  <c r="H15964" i="3"/>
  <c r="H15965" i="3"/>
  <c r="H15966" i="3"/>
  <c r="H15967" i="3"/>
  <c r="H15968" i="3"/>
  <c r="H15969" i="3"/>
  <c r="H15970" i="3"/>
  <c r="H15971" i="3"/>
  <c r="H15972" i="3"/>
  <c r="H15973" i="3"/>
  <c r="H15974" i="3"/>
  <c r="H15975" i="3"/>
  <c r="H15976" i="3"/>
  <c r="H15977" i="3"/>
  <c r="H15978" i="3"/>
  <c r="H15979" i="3"/>
  <c r="H15980" i="3"/>
  <c r="H15981" i="3"/>
  <c r="H15982" i="3"/>
  <c r="H15983" i="3"/>
  <c r="H15984" i="3"/>
  <c r="H15985" i="3"/>
  <c r="H15986" i="3"/>
  <c r="H15987" i="3"/>
  <c r="H15988" i="3"/>
  <c r="H15989" i="3"/>
  <c r="H15990" i="3"/>
  <c r="H15991" i="3"/>
  <c r="H15992" i="3"/>
  <c r="H15993" i="3"/>
  <c r="H15994" i="3"/>
  <c r="H15995" i="3"/>
  <c r="H15996" i="3"/>
  <c r="H15997" i="3"/>
  <c r="H15998" i="3"/>
  <c r="H15999" i="3"/>
  <c r="H16000" i="3"/>
  <c r="H16001" i="3"/>
  <c r="H16002" i="3"/>
  <c r="H16003" i="3"/>
  <c r="H16004" i="3"/>
  <c r="H16005" i="3"/>
  <c r="H16006" i="3"/>
  <c r="H16007" i="3"/>
  <c r="H16008" i="3"/>
  <c r="H16009" i="3"/>
  <c r="H16010" i="3"/>
  <c r="H16011" i="3"/>
  <c r="H16012" i="3"/>
  <c r="H16013" i="3"/>
  <c r="H16014" i="3"/>
  <c r="H16015" i="3"/>
  <c r="H16016" i="3"/>
  <c r="H16017" i="3"/>
  <c r="H16018" i="3"/>
  <c r="H16019" i="3"/>
  <c r="H16020" i="3"/>
  <c r="H16021" i="3"/>
  <c r="H16022" i="3"/>
  <c r="H16023" i="3"/>
  <c r="H16024" i="3"/>
  <c r="H16025" i="3"/>
  <c r="H16026" i="3"/>
  <c r="H16027" i="3"/>
  <c r="H16028" i="3"/>
  <c r="H16029" i="3"/>
  <c r="H16030" i="3"/>
  <c r="H16031" i="3"/>
  <c r="H16032" i="3"/>
  <c r="H16033" i="3"/>
  <c r="H16034" i="3"/>
  <c r="H16035" i="3"/>
  <c r="H16036" i="3"/>
  <c r="H16037" i="3"/>
  <c r="H16038" i="3"/>
  <c r="H16039" i="3"/>
  <c r="H16040" i="3"/>
  <c r="H16041" i="3"/>
  <c r="H16042" i="3"/>
  <c r="H16043" i="3"/>
  <c r="H16044" i="3"/>
  <c r="H16045" i="3"/>
  <c r="H16046" i="3"/>
  <c r="H16047" i="3"/>
  <c r="H16048" i="3"/>
  <c r="H16049" i="3"/>
  <c r="H16050" i="3"/>
  <c r="H16051" i="3"/>
  <c r="H16052" i="3"/>
  <c r="H16053" i="3"/>
  <c r="H16054" i="3"/>
  <c r="H16055" i="3"/>
  <c r="H16056" i="3"/>
  <c r="H16057" i="3"/>
  <c r="H16058" i="3"/>
  <c r="H16059" i="3"/>
  <c r="H16060" i="3"/>
  <c r="H16061" i="3"/>
  <c r="H16062" i="3"/>
  <c r="H16063" i="3"/>
  <c r="H16064" i="3"/>
  <c r="H16065" i="3"/>
  <c r="H16066" i="3"/>
  <c r="H16067" i="3"/>
  <c r="H16068" i="3"/>
  <c r="H16069" i="3"/>
  <c r="H16070" i="3"/>
  <c r="H16071" i="3"/>
  <c r="H16072" i="3"/>
  <c r="H16073" i="3"/>
  <c r="H16074" i="3"/>
  <c r="H16075" i="3"/>
  <c r="H16076" i="3"/>
  <c r="H16077" i="3"/>
  <c r="H16078" i="3"/>
  <c r="H16079" i="3"/>
  <c r="H16080" i="3"/>
  <c r="H16081" i="3"/>
  <c r="H16082" i="3"/>
  <c r="H16083" i="3"/>
  <c r="H16084" i="3"/>
  <c r="H16085" i="3"/>
  <c r="H16086" i="3"/>
  <c r="H16087" i="3"/>
  <c r="H16088" i="3"/>
  <c r="H16089" i="3"/>
  <c r="H16090" i="3"/>
  <c r="H16091" i="3"/>
  <c r="H16092" i="3"/>
  <c r="H16093" i="3"/>
  <c r="H16094" i="3"/>
  <c r="H16095" i="3"/>
  <c r="H16096" i="3"/>
  <c r="H16097" i="3"/>
  <c r="H16098" i="3"/>
  <c r="H16099" i="3"/>
  <c r="H16100" i="3"/>
  <c r="H16101" i="3"/>
  <c r="H16102" i="3"/>
  <c r="H16103" i="3"/>
  <c r="H16104" i="3"/>
  <c r="H16105" i="3"/>
  <c r="H16106" i="3"/>
  <c r="H16107" i="3"/>
  <c r="H16108" i="3"/>
  <c r="H16109" i="3"/>
  <c r="H16110" i="3"/>
  <c r="H16111" i="3"/>
  <c r="H16112" i="3"/>
  <c r="H16113" i="3"/>
  <c r="H16114" i="3"/>
  <c r="H16115" i="3"/>
  <c r="H16116" i="3"/>
  <c r="H16117" i="3"/>
  <c r="H16118" i="3"/>
  <c r="H16119" i="3"/>
  <c r="H16120" i="3"/>
  <c r="H16121" i="3"/>
  <c r="H16122" i="3"/>
  <c r="H16123" i="3"/>
  <c r="H16124" i="3"/>
  <c r="H16125" i="3"/>
  <c r="H16126" i="3"/>
  <c r="H16127" i="3"/>
  <c r="H16128" i="3"/>
  <c r="H16129" i="3"/>
  <c r="H16130" i="3"/>
  <c r="H16131" i="3"/>
  <c r="H16132" i="3"/>
  <c r="H16133" i="3"/>
  <c r="H16134" i="3"/>
  <c r="H16135" i="3"/>
  <c r="H16136" i="3"/>
  <c r="H16137" i="3"/>
  <c r="H16138" i="3"/>
  <c r="H16139" i="3"/>
  <c r="H16140" i="3"/>
  <c r="H16141" i="3"/>
  <c r="H16142" i="3"/>
  <c r="H16143" i="3"/>
  <c r="H16144" i="3"/>
  <c r="H16145" i="3"/>
  <c r="H16146" i="3"/>
  <c r="H16147" i="3"/>
  <c r="H16148" i="3"/>
  <c r="H16149" i="3"/>
  <c r="H16150" i="3"/>
  <c r="H16151" i="3"/>
  <c r="H16152" i="3"/>
  <c r="H16153" i="3"/>
  <c r="H16154" i="3"/>
  <c r="H16155" i="3"/>
  <c r="H16156" i="3"/>
  <c r="H16157" i="3"/>
  <c r="H16158" i="3"/>
  <c r="H16159" i="3"/>
  <c r="H16160" i="3"/>
  <c r="H16161" i="3"/>
  <c r="H16162" i="3"/>
  <c r="H16163" i="3"/>
  <c r="H16164" i="3"/>
  <c r="H16165" i="3"/>
  <c r="H16166" i="3"/>
  <c r="H16167" i="3"/>
  <c r="H16168" i="3"/>
  <c r="H16169" i="3"/>
  <c r="H16170" i="3"/>
  <c r="H16171" i="3"/>
  <c r="H16172" i="3"/>
  <c r="H16173" i="3"/>
  <c r="H16174" i="3"/>
  <c r="H16175" i="3"/>
  <c r="H16176" i="3"/>
  <c r="H16177" i="3"/>
  <c r="H16178" i="3"/>
  <c r="H16179" i="3"/>
  <c r="H16180" i="3"/>
  <c r="H16181" i="3"/>
  <c r="H16182" i="3"/>
  <c r="H16183" i="3"/>
  <c r="H16184" i="3"/>
  <c r="H16185" i="3"/>
  <c r="H16186" i="3"/>
  <c r="H16187" i="3"/>
  <c r="H16188" i="3"/>
  <c r="H16189" i="3"/>
  <c r="H16190" i="3"/>
  <c r="H16191" i="3"/>
  <c r="H16192" i="3"/>
  <c r="H16193" i="3"/>
  <c r="H16194" i="3"/>
  <c r="H16195" i="3"/>
  <c r="H16196" i="3"/>
  <c r="H16197" i="3"/>
  <c r="H16198" i="3"/>
  <c r="H16199" i="3"/>
  <c r="H16200" i="3"/>
  <c r="H16201" i="3"/>
  <c r="H16202" i="3"/>
  <c r="H16203" i="3"/>
  <c r="H16204" i="3"/>
  <c r="H16205" i="3"/>
  <c r="H16206" i="3"/>
  <c r="H16207" i="3"/>
  <c r="H16208" i="3"/>
  <c r="H16209" i="3"/>
  <c r="H16210" i="3"/>
  <c r="H16211" i="3"/>
  <c r="H16212" i="3"/>
  <c r="H16213" i="3"/>
  <c r="H16214" i="3"/>
  <c r="H16215" i="3"/>
  <c r="H16216" i="3"/>
  <c r="H16217" i="3"/>
  <c r="H16218" i="3"/>
  <c r="H16219" i="3"/>
  <c r="H16220" i="3"/>
  <c r="H16221" i="3"/>
  <c r="H16222" i="3"/>
  <c r="H16223" i="3"/>
  <c r="H16224" i="3"/>
  <c r="H16225" i="3"/>
  <c r="H16226" i="3"/>
  <c r="H16227" i="3"/>
  <c r="H16228" i="3"/>
  <c r="H16229" i="3"/>
  <c r="H16230" i="3"/>
  <c r="H16231" i="3"/>
  <c r="H16232" i="3"/>
  <c r="H16233" i="3"/>
  <c r="H16234" i="3"/>
  <c r="H16235" i="3"/>
  <c r="H16236" i="3"/>
  <c r="H16237" i="3"/>
  <c r="H16238" i="3"/>
  <c r="H16239" i="3"/>
  <c r="H16240" i="3"/>
  <c r="H16241" i="3"/>
  <c r="H16242" i="3"/>
  <c r="H16243" i="3"/>
  <c r="H16244" i="3"/>
  <c r="H16245" i="3"/>
  <c r="H16246" i="3"/>
  <c r="H16247" i="3"/>
  <c r="H16248" i="3"/>
  <c r="H16249" i="3"/>
  <c r="H16250" i="3"/>
  <c r="H16251" i="3"/>
  <c r="H16252" i="3"/>
  <c r="H16253" i="3"/>
  <c r="H16254" i="3"/>
  <c r="H16255" i="3"/>
  <c r="H16256" i="3"/>
  <c r="H16257" i="3"/>
  <c r="H16258" i="3"/>
  <c r="H16259" i="3"/>
  <c r="H16260" i="3"/>
  <c r="H16261" i="3"/>
  <c r="H16262" i="3"/>
  <c r="H16263" i="3"/>
  <c r="H16264" i="3"/>
  <c r="H16265" i="3"/>
  <c r="H16266" i="3"/>
  <c r="H16267" i="3"/>
  <c r="H16268" i="3"/>
  <c r="H16269" i="3"/>
  <c r="H16270" i="3"/>
  <c r="H16271" i="3"/>
  <c r="H16272" i="3"/>
  <c r="H16273" i="3"/>
  <c r="H16274" i="3"/>
  <c r="H16275" i="3"/>
  <c r="H16276" i="3"/>
  <c r="H16277" i="3"/>
  <c r="H16278" i="3"/>
  <c r="H16279" i="3"/>
  <c r="H16280" i="3"/>
  <c r="H16281" i="3"/>
  <c r="H16282" i="3"/>
  <c r="H16283" i="3"/>
  <c r="H16284" i="3"/>
  <c r="H16285" i="3"/>
  <c r="H16286" i="3"/>
  <c r="H16287" i="3"/>
  <c r="H16288" i="3"/>
  <c r="H16289" i="3"/>
  <c r="H16290" i="3"/>
  <c r="H16291" i="3"/>
  <c r="H16292" i="3"/>
  <c r="H16293" i="3"/>
  <c r="H16294" i="3"/>
  <c r="H16295" i="3"/>
  <c r="H16296" i="3"/>
  <c r="H16297" i="3"/>
  <c r="H16298" i="3"/>
  <c r="H16299" i="3"/>
  <c r="H16300" i="3"/>
  <c r="H16301" i="3"/>
  <c r="H16302" i="3"/>
  <c r="H16303" i="3"/>
  <c r="H16304" i="3"/>
  <c r="H16305" i="3"/>
  <c r="H16306" i="3"/>
  <c r="H16307" i="3"/>
  <c r="H16308" i="3"/>
  <c r="H16309" i="3"/>
  <c r="H16310" i="3"/>
  <c r="H16311" i="3"/>
  <c r="H16312" i="3"/>
  <c r="H16313" i="3"/>
  <c r="H16314" i="3"/>
  <c r="H16315" i="3"/>
  <c r="H16316" i="3"/>
  <c r="H16317" i="3"/>
  <c r="H16318" i="3"/>
  <c r="H16319" i="3"/>
  <c r="H16320" i="3"/>
  <c r="H16321" i="3"/>
  <c r="H16322" i="3"/>
  <c r="H16323" i="3"/>
  <c r="H16324" i="3"/>
  <c r="H16325" i="3"/>
  <c r="H16326" i="3"/>
  <c r="H16327" i="3"/>
  <c r="H16328" i="3"/>
  <c r="H16329" i="3"/>
  <c r="H16330" i="3"/>
  <c r="H16331" i="3"/>
  <c r="H16332" i="3"/>
  <c r="H16333" i="3"/>
  <c r="H16334" i="3"/>
  <c r="H16335" i="3"/>
  <c r="H16336" i="3"/>
  <c r="H16337" i="3"/>
  <c r="H16338" i="3"/>
  <c r="H16339" i="3"/>
  <c r="H16340" i="3"/>
  <c r="H16341" i="3"/>
  <c r="H16342" i="3"/>
  <c r="H16343" i="3"/>
  <c r="H16344" i="3"/>
  <c r="H16345" i="3"/>
  <c r="H16346" i="3"/>
  <c r="H16347" i="3"/>
  <c r="H16348" i="3"/>
  <c r="H16349" i="3"/>
  <c r="H16350" i="3"/>
  <c r="H16351" i="3"/>
  <c r="H16352" i="3"/>
  <c r="H16353" i="3"/>
  <c r="H16354" i="3"/>
  <c r="H16355" i="3"/>
  <c r="H16356" i="3"/>
  <c r="H16357" i="3"/>
  <c r="H16358" i="3"/>
  <c r="H16359" i="3"/>
  <c r="H16360" i="3"/>
  <c r="H16361" i="3"/>
  <c r="H16362" i="3"/>
  <c r="H16363" i="3"/>
  <c r="H16364" i="3"/>
  <c r="H16365" i="3"/>
  <c r="H16366" i="3"/>
  <c r="H16367" i="3"/>
  <c r="H16368" i="3"/>
  <c r="H16369" i="3"/>
  <c r="H16370" i="3"/>
  <c r="H16371" i="3"/>
  <c r="H16372" i="3"/>
  <c r="H16373" i="3"/>
  <c r="H16374" i="3"/>
  <c r="H16375" i="3"/>
  <c r="H16376" i="3"/>
  <c r="H16377" i="3"/>
  <c r="H16378" i="3"/>
  <c r="H16379" i="3"/>
  <c r="H16380" i="3"/>
  <c r="H16381" i="3"/>
  <c r="H16382" i="3"/>
  <c r="H16383" i="3"/>
  <c r="H16384" i="3"/>
  <c r="H16385" i="3"/>
  <c r="H16386" i="3"/>
  <c r="H16387" i="3"/>
  <c r="H16388" i="3"/>
  <c r="H16389" i="3"/>
  <c r="H16390" i="3"/>
  <c r="H16391" i="3"/>
  <c r="H16392" i="3"/>
  <c r="H16393" i="3"/>
  <c r="H16394" i="3"/>
  <c r="H16395" i="3"/>
  <c r="H16396" i="3"/>
  <c r="H16397" i="3"/>
  <c r="H16398" i="3"/>
  <c r="H16399" i="3"/>
  <c r="H16400" i="3"/>
  <c r="H16401" i="3"/>
  <c r="H16402" i="3"/>
  <c r="H16403" i="3"/>
  <c r="H16404" i="3"/>
  <c r="H16405" i="3"/>
  <c r="H16406" i="3"/>
  <c r="H16407" i="3"/>
  <c r="H16408" i="3"/>
  <c r="H16409" i="3"/>
  <c r="H16410" i="3"/>
  <c r="H16411" i="3"/>
  <c r="H16412" i="3"/>
  <c r="H16413" i="3"/>
  <c r="H16414" i="3"/>
  <c r="H16415" i="3"/>
  <c r="H16416" i="3"/>
  <c r="H16417" i="3"/>
  <c r="H16418" i="3"/>
  <c r="H16419" i="3"/>
  <c r="H16420" i="3"/>
  <c r="H16421" i="3"/>
  <c r="H16422" i="3"/>
  <c r="H16423" i="3"/>
  <c r="H16424" i="3"/>
  <c r="H16425" i="3"/>
  <c r="H16426" i="3"/>
  <c r="H16427" i="3"/>
  <c r="H16428" i="3"/>
  <c r="H16429" i="3"/>
  <c r="H16430" i="3"/>
  <c r="H16431" i="3"/>
  <c r="H16432" i="3"/>
  <c r="H16433" i="3"/>
  <c r="H16434" i="3"/>
  <c r="H16435" i="3"/>
  <c r="H16436" i="3"/>
  <c r="H16437" i="3"/>
  <c r="H16438" i="3"/>
  <c r="H16439" i="3"/>
  <c r="H16440" i="3"/>
  <c r="H16441" i="3"/>
  <c r="H16442" i="3"/>
  <c r="H16443" i="3"/>
  <c r="H16444" i="3"/>
  <c r="H16445" i="3"/>
  <c r="H16446" i="3"/>
  <c r="H16447" i="3"/>
  <c r="H16448" i="3"/>
  <c r="H16449" i="3"/>
  <c r="H16450" i="3"/>
  <c r="H16451" i="3"/>
  <c r="H16452" i="3"/>
  <c r="H16453" i="3"/>
  <c r="H16454" i="3"/>
  <c r="H16455" i="3"/>
  <c r="H16456" i="3"/>
  <c r="H16457" i="3"/>
  <c r="H16458" i="3"/>
  <c r="H16459" i="3"/>
  <c r="H16460" i="3"/>
  <c r="H16461" i="3"/>
  <c r="H16462" i="3"/>
  <c r="H16463" i="3"/>
  <c r="H16464" i="3"/>
  <c r="H16465" i="3"/>
  <c r="H16466" i="3"/>
  <c r="H16467" i="3"/>
  <c r="H16468" i="3"/>
  <c r="H16469" i="3"/>
  <c r="H16470" i="3"/>
  <c r="H16471" i="3"/>
  <c r="H16472" i="3"/>
  <c r="H16473" i="3"/>
  <c r="H16474" i="3"/>
  <c r="H16475" i="3"/>
  <c r="H16476" i="3"/>
  <c r="H16477" i="3"/>
  <c r="H16478" i="3"/>
  <c r="H16479" i="3"/>
  <c r="H16480" i="3"/>
  <c r="H16481" i="3"/>
  <c r="H16482" i="3"/>
  <c r="H16483" i="3"/>
  <c r="H16484" i="3"/>
  <c r="H16485" i="3"/>
  <c r="H16486" i="3"/>
  <c r="H16487" i="3"/>
  <c r="H16488" i="3"/>
  <c r="H16489" i="3"/>
  <c r="H16490" i="3"/>
  <c r="H16491" i="3"/>
  <c r="H16492" i="3"/>
  <c r="H16493" i="3"/>
  <c r="H16494" i="3"/>
  <c r="H16495" i="3"/>
  <c r="H16496" i="3"/>
  <c r="H16497" i="3"/>
  <c r="H16498" i="3"/>
  <c r="H16499" i="3"/>
  <c r="H16500" i="3"/>
  <c r="H16501" i="3"/>
  <c r="H16502" i="3"/>
  <c r="H16503" i="3"/>
  <c r="H16504" i="3"/>
  <c r="H16505" i="3"/>
  <c r="H16506" i="3"/>
  <c r="H16507" i="3"/>
  <c r="H16508" i="3"/>
  <c r="H16509" i="3"/>
  <c r="H16510" i="3"/>
  <c r="H16511" i="3"/>
  <c r="H16512" i="3"/>
  <c r="H16513" i="3"/>
  <c r="H16514" i="3"/>
  <c r="H16515" i="3"/>
  <c r="H16516" i="3"/>
  <c r="H16517" i="3"/>
  <c r="H16518" i="3"/>
  <c r="H16519" i="3"/>
  <c r="H16520" i="3"/>
  <c r="H16521" i="3"/>
  <c r="H16522" i="3"/>
  <c r="H16523" i="3"/>
  <c r="H16524" i="3"/>
  <c r="H16525" i="3"/>
  <c r="H16526" i="3"/>
  <c r="H16527" i="3"/>
  <c r="H16528" i="3"/>
  <c r="H16529" i="3"/>
  <c r="H16530" i="3"/>
  <c r="H16531" i="3"/>
  <c r="H16532" i="3"/>
  <c r="H16533" i="3"/>
  <c r="H16534" i="3"/>
  <c r="H16535" i="3"/>
  <c r="H16536" i="3"/>
  <c r="H16537" i="3"/>
  <c r="H16538" i="3"/>
  <c r="H16539" i="3"/>
  <c r="H16540" i="3"/>
  <c r="H16541" i="3"/>
  <c r="H16542" i="3"/>
  <c r="H16543" i="3"/>
  <c r="H16544" i="3"/>
  <c r="H16545" i="3"/>
  <c r="H16546" i="3"/>
  <c r="H16547" i="3"/>
  <c r="H16548" i="3"/>
  <c r="H16549" i="3"/>
  <c r="H16550" i="3"/>
  <c r="H16551" i="3"/>
  <c r="H16552" i="3"/>
  <c r="H16553" i="3"/>
  <c r="H16554" i="3"/>
  <c r="H16555" i="3"/>
  <c r="H16556" i="3"/>
  <c r="H16557" i="3"/>
  <c r="H16558" i="3"/>
  <c r="H16559" i="3"/>
  <c r="H16560" i="3"/>
  <c r="H16561" i="3"/>
  <c r="H16562" i="3"/>
  <c r="H16563" i="3"/>
  <c r="H16564" i="3"/>
  <c r="H16565" i="3"/>
  <c r="H16566" i="3"/>
  <c r="H16567" i="3"/>
  <c r="H16568" i="3"/>
  <c r="H16569" i="3"/>
  <c r="H16570" i="3"/>
  <c r="H16571" i="3"/>
  <c r="H16572" i="3"/>
  <c r="H16573" i="3"/>
  <c r="H16574" i="3"/>
  <c r="H16575" i="3"/>
  <c r="H16576" i="3"/>
  <c r="H16577" i="3"/>
  <c r="H16578" i="3"/>
  <c r="H16579" i="3"/>
  <c r="H16580" i="3"/>
  <c r="H16581" i="3"/>
  <c r="H16582" i="3"/>
  <c r="H16583" i="3"/>
  <c r="H16584" i="3"/>
  <c r="H16585" i="3"/>
  <c r="H16586" i="3"/>
  <c r="H16587" i="3"/>
  <c r="H16588" i="3"/>
  <c r="H16589" i="3"/>
  <c r="H16590" i="3"/>
  <c r="H16591" i="3"/>
  <c r="H16592" i="3"/>
  <c r="H16593" i="3"/>
  <c r="H16594" i="3"/>
  <c r="H16595" i="3"/>
  <c r="H16596" i="3"/>
  <c r="H16597" i="3"/>
  <c r="H16598" i="3"/>
  <c r="H16599" i="3"/>
  <c r="H16600" i="3"/>
  <c r="H16601" i="3"/>
  <c r="H16602" i="3"/>
  <c r="H16603" i="3"/>
  <c r="H16604" i="3"/>
  <c r="H16605" i="3"/>
  <c r="H16606" i="3"/>
  <c r="H16607" i="3"/>
  <c r="H16608" i="3"/>
  <c r="H16609" i="3"/>
  <c r="H16610" i="3"/>
  <c r="H16611" i="3"/>
  <c r="H16612" i="3"/>
  <c r="H16613" i="3"/>
  <c r="H16614" i="3"/>
  <c r="H16615" i="3"/>
  <c r="H16616" i="3"/>
  <c r="H16617" i="3"/>
  <c r="H16618" i="3"/>
  <c r="H16619" i="3"/>
  <c r="H16620" i="3"/>
  <c r="H16621" i="3"/>
  <c r="H16622" i="3"/>
  <c r="H16623" i="3"/>
  <c r="H16624" i="3"/>
  <c r="H16625" i="3"/>
  <c r="H16626" i="3"/>
  <c r="H16627" i="3"/>
  <c r="H16628" i="3"/>
  <c r="H16629" i="3"/>
  <c r="H16630" i="3"/>
  <c r="H16631" i="3"/>
  <c r="H16632" i="3"/>
  <c r="H16633" i="3"/>
  <c r="H16634" i="3"/>
  <c r="H16635" i="3"/>
  <c r="H16636" i="3"/>
  <c r="H16637" i="3"/>
  <c r="H16638" i="3"/>
  <c r="H16639" i="3"/>
  <c r="H16640" i="3"/>
  <c r="H16641" i="3"/>
  <c r="H16642" i="3"/>
  <c r="H16643" i="3"/>
  <c r="H16644" i="3"/>
  <c r="H16645" i="3"/>
  <c r="H16646" i="3"/>
  <c r="H16647" i="3"/>
  <c r="H16648" i="3"/>
  <c r="H16649" i="3"/>
  <c r="H16650" i="3"/>
  <c r="H16651" i="3"/>
  <c r="H16652" i="3"/>
  <c r="H16653" i="3"/>
  <c r="H16654" i="3"/>
  <c r="H16655" i="3"/>
  <c r="H16656" i="3"/>
  <c r="H16657" i="3"/>
  <c r="H16658" i="3"/>
  <c r="H16659" i="3"/>
  <c r="H16660" i="3"/>
  <c r="H16661" i="3"/>
  <c r="H16662" i="3"/>
  <c r="H16663" i="3"/>
  <c r="H16664" i="3"/>
  <c r="H16665" i="3"/>
  <c r="H16666" i="3"/>
  <c r="H16667" i="3"/>
  <c r="H16668" i="3"/>
  <c r="H16669" i="3"/>
  <c r="H16670" i="3"/>
  <c r="H16671" i="3"/>
  <c r="H16672" i="3"/>
  <c r="H16673" i="3"/>
  <c r="H16674" i="3"/>
  <c r="H16675" i="3"/>
  <c r="H16676" i="3"/>
  <c r="H16677" i="3"/>
  <c r="H16678" i="3"/>
  <c r="H16679" i="3"/>
  <c r="H16680" i="3"/>
  <c r="H16681" i="3"/>
  <c r="H16682" i="3"/>
  <c r="H16683" i="3"/>
  <c r="H16684" i="3"/>
  <c r="H16685" i="3"/>
  <c r="H16686" i="3"/>
  <c r="H16687" i="3"/>
  <c r="H16688" i="3"/>
  <c r="H16689" i="3"/>
  <c r="H16690" i="3"/>
  <c r="H16691" i="3"/>
  <c r="H16692" i="3"/>
  <c r="H16693" i="3"/>
  <c r="H16694" i="3"/>
  <c r="H16695" i="3"/>
  <c r="H16696" i="3"/>
  <c r="H16697" i="3"/>
  <c r="H16698" i="3"/>
  <c r="H16699" i="3"/>
  <c r="H16700" i="3"/>
  <c r="H16701" i="3"/>
  <c r="H16702" i="3"/>
  <c r="H16703" i="3"/>
  <c r="H16704" i="3"/>
  <c r="H16705" i="3"/>
  <c r="H16706" i="3"/>
  <c r="H16707" i="3"/>
  <c r="H16708" i="3"/>
  <c r="H16709" i="3"/>
  <c r="H16710" i="3"/>
  <c r="H16711" i="3"/>
  <c r="H16712" i="3"/>
  <c r="H16713" i="3"/>
  <c r="H16714" i="3"/>
  <c r="H16715" i="3"/>
  <c r="H16716" i="3"/>
  <c r="H16717" i="3"/>
  <c r="H16718" i="3"/>
  <c r="H16719" i="3"/>
  <c r="H16720" i="3"/>
  <c r="H16721" i="3"/>
  <c r="H16722" i="3"/>
  <c r="H16723" i="3"/>
  <c r="H16724" i="3"/>
  <c r="H16725" i="3"/>
  <c r="H16726" i="3"/>
  <c r="H16727" i="3"/>
  <c r="H16728" i="3"/>
  <c r="H16729" i="3"/>
  <c r="H16730" i="3"/>
  <c r="H16731" i="3"/>
  <c r="H16732" i="3"/>
  <c r="H16733" i="3"/>
  <c r="H16734" i="3"/>
  <c r="H16735" i="3"/>
  <c r="H16736" i="3"/>
  <c r="H16737" i="3"/>
  <c r="H16738" i="3"/>
  <c r="H16739" i="3"/>
  <c r="H16740" i="3"/>
  <c r="H16741" i="3"/>
  <c r="H16742" i="3"/>
  <c r="H16743" i="3"/>
  <c r="H16744" i="3"/>
  <c r="H16745" i="3"/>
  <c r="H16746" i="3"/>
  <c r="H16747" i="3"/>
  <c r="H16748" i="3"/>
  <c r="H16749" i="3"/>
  <c r="H16750" i="3"/>
  <c r="H16751" i="3"/>
  <c r="H16752" i="3"/>
  <c r="H16753" i="3"/>
  <c r="H16754" i="3"/>
  <c r="H16755" i="3"/>
  <c r="H16756" i="3"/>
  <c r="H16757" i="3"/>
  <c r="H16758" i="3"/>
  <c r="H16759" i="3"/>
  <c r="H16760" i="3"/>
  <c r="H16761" i="3"/>
  <c r="H16762" i="3"/>
  <c r="H16763" i="3"/>
  <c r="H16764" i="3"/>
  <c r="H16765" i="3"/>
  <c r="H16766" i="3"/>
  <c r="H16767" i="3"/>
  <c r="H16768" i="3"/>
  <c r="H16769" i="3"/>
  <c r="H16770" i="3"/>
  <c r="H16771" i="3"/>
  <c r="H16772" i="3"/>
  <c r="H16773" i="3"/>
  <c r="H16774" i="3"/>
  <c r="H16775" i="3"/>
  <c r="H16776" i="3"/>
  <c r="H16777" i="3"/>
  <c r="H16778" i="3"/>
  <c r="H16779" i="3"/>
  <c r="H16780" i="3"/>
  <c r="H16781" i="3"/>
  <c r="H16782" i="3"/>
  <c r="H16783" i="3"/>
  <c r="H16784" i="3"/>
  <c r="H16785" i="3"/>
  <c r="H16786" i="3"/>
  <c r="H16787" i="3"/>
  <c r="H16788" i="3"/>
  <c r="H16789" i="3"/>
  <c r="H16790" i="3"/>
  <c r="H16791" i="3"/>
  <c r="H16792" i="3"/>
  <c r="H16793" i="3"/>
  <c r="H16794" i="3"/>
  <c r="H16795" i="3"/>
  <c r="H16796" i="3"/>
  <c r="H16797" i="3"/>
  <c r="H16798" i="3"/>
  <c r="H16799" i="3"/>
  <c r="H16800" i="3"/>
  <c r="H16801" i="3"/>
  <c r="H16802" i="3"/>
  <c r="H16803" i="3"/>
  <c r="H16804" i="3"/>
  <c r="H16805" i="3"/>
  <c r="H16806" i="3"/>
  <c r="H16807" i="3"/>
  <c r="H16808" i="3"/>
  <c r="H16809" i="3"/>
  <c r="H16810" i="3"/>
  <c r="H16811" i="3"/>
  <c r="H16812" i="3"/>
  <c r="H16813" i="3"/>
  <c r="H16814" i="3"/>
  <c r="H16815" i="3"/>
  <c r="H16816" i="3"/>
  <c r="H16817" i="3"/>
  <c r="H16818" i="3"/>
  <c r="H16819" i="3"/>
  <c r="H16820" i="3"/>
  <c r="H16821" i="3"/>
  <c r="H16822" i="3"/>
  <c r="H16823" i="3"/>
  <c r="H16824" i="3"/>
  <c r="H16825" i="3"/>
  <c r="H16826" i="3"/>
  <c r="H16827" i="3"/>
  <c r="H16828" i="3"/>
  <c r="H16829" i="3"/>
  <c r="H16830" i="3"/>
  <c r="H16831" i="3"/>
  <c r="H16832" i="3"/>
  <c r="H16833" i="3"/>
  <c r="H16834" i="3"/>
  <c r="H16835" i="3"/>
  <c r="H16836" i="3"/>
  <c r="H16837" i="3"/>
  <c r="H16838" i="3"/>
  <c r="H16839" i="3"/>
  <c r="H16840" i="3"/>
  <c r="H16841" i="3"/>
  <c r="H16842" i="3"/>
  <c r="H16843" i="3"/>
  <c r="H16844" i="3"/>
  <c r="H16845" i="3"/>
  <c r="H16846" i="3"/>
  <c r="H16847" i="3"/>
  <c r="H16848" i="3"/>
  <c r="H16849" i="3"/>
  <c r="H16850" i="3"/>
  <c r="H16851" i="3"/>
  <c r="H16852" i="3"/>
  <c r="H16853" i="3"/>
  <c r="H16854" i="3"/>
  <c r="H16855" i="3"/>
  <c r="H16856" i="3"/>
  <c r="H16857" i="3"/>
  <c r="H16858" i="3"/>
  <c r="H16859" i="3"/>
  <c r="H16860" i="3"/>
  <c r="H16861" i="3"/>
  <c r="H16862" i="3"/>
  <c r="H16863" i="3"/>
  <c r="H16864" i="3"/>
  <c r="H16865" i="3"/>
  <c r="H16866" i="3"/>
  <c r="H16867" i="3"/>
  <c r="H16868" i="3"/>
  <c r="H16869" i="3"/>
  <c r="H16870" i="3"/>
  <c r="H16871" i="3"/>
  <c r="H16872" i="3"/>
  <c r="H16873" i="3"/>
  <c r="H16874" i="3"/>
  <c r="H16875" i="3"/>
  <c r="H16876" i="3"/>
  <c r="H16877" i="3"/>
  <c r="H16878" i="3"/>
  <c r="H16879" i="3"/>
  <c r="H16880" i="3"/>
  <c r="H16881" i="3"/>
  <c r="H16882" i="3"/>
  <c r="H16883" i="3"/>
  <c r="H16884" i="3"/>
  <c r="H16885" i="3"/>
  <c r="H16886" i="3"/>
  <c r="H16887" i="3"/>
  <c r="H16888" i="3"/>
  <c r="H16889" i="3"/>
  <c r="H16890" i="3"/>
  <c r="H16891" i="3"/>
  <c r="H16892" i="3"/>
  <c r="H16893" i="3"/>
  <c r="H16894" i="3"/>
  <c r="H16895" i="3"/>
  <c r="H16896" i="3"/>
  <c r="H16897" i="3"/>
  <c r="H16898" i="3"/>
  <c r="H16899" i="3"/>
  <c r="H16900" i="3"/>
  <c r="H16901" i="3"/>
  <c r="H16902" i="3"/>
  <c r="H16903" i="3"/>
  <c r="H16904" i="3"/>
  <c r="H16905" i="3"/>
  <c r="H16906" i="3"/>
  <c r="H16907" i="3"/>
  <c r="H16908" i="3"/>
  <c r="H16909" i="3"/>
  <c r="H16910" i="3"/>
  <c r="H16911" i="3"/>
  <c r="H16912" i="3"/>
  <c r="H16913" i="3"/>
  <c r="H16914" i="3"/>
  <c r="H16915" i="3"/>
  <c r="H16916" i="3"/>
  <c r="H16917" i="3"/>
  <c r="H16918" i="3"/>
  <c r="H16919" i="3"/>
  <c r="H16920" i="3"/>
  <c r="H16921" i="3"/>
  <c r="H16922" i="3"/>
  <c r="H16923" i="3"/>
  <c r="H16924" i="3"/>
  <c r="H16925" i="3"/>
  <c r="H16926" i="3"/>
  <c r="H16927" i="3"/>
  <c r="H16928" i="3"/>
  <c r="H16929" i="3"/>
  <c r="H16930" i="3"/>
  <c r="H16931" i="3"/>
  <c r="H16932" i="3"/>
  <c r="H16933" i="3"/>
  <c r="H16934" i="3"/>
  <c r="H16935" i="3"/>
  <c r="H16936" i="3"/>
  <c r="H16937" i="3"/>
  <c r="H16938" i="3"/>
  <c r="H16939" i="3"/>
  <c r="H16940" i="3"/>
  <c r="H16941" i="3"/>
  <c r="H16942" i="3"/>
  <c r="H16943" i="3"/>
  <c r="H16944" i="3"/>
  <c r="H16945" i="3"/>
  <c r="H16946" i="3"/>
  <c r="H16947" i="3"/>
  <c r="H16948" i="3"/>
  <c r="H16949" i="3"/>
  <c r="H16950" i="3"/>
  <c r="H16951" i="3"/>
  <c r="H16952" i="3"/>
  <c r="H16953" i="3"/>
  <c r="H16954" i="3"/>
  <c r="H16955" i="3"/>
  <c r="H16956" i="3"/>
  <c r="H16957" i="3"/>
  <c r="H16958" i="3"/>
  <c r="H16959" i="3"/>
  <c r="H16960" i="3"/>
  <c r="H16961" i="3"/>
  <c r="H16962" i="3"/>
  <c r="H16963" i="3"/>
  <c r="H16964" i="3"/>
  <c r="H16965" i="3"/>
  <c r="H16966" i="3"/>
  <c r="H16967" i="3"/>
  <c r="H16968" i="3"/>
  <c r="H16969" i="3"/>
  <c r="H16970" i="3"/>
  <c r="H16971" i="3"/>
  <c r="H16972" i="3"/>
  <c r="H16973" i="3"/>
  <c r="H16974" i="3"/>
  <c r="H16975" i="3"/>
  <c r="H16976" i="3"/>
  <c r="H16977" i="3"/>
  <c r="H16978" i="3"/>
  <c r="H16979" i="3"/>
  <c r="H16980" i="3"/>
  <c r="H16981" i="3"/>
  <c r="H16982" i="3"/>
  <c r="H16983" i="3"/>
  <c r="H16984" i="3"/>
  <c r="H16985" i="3"/>
  <c r="H16986" i="3"/>
  <c r="H16987" i="3"/>
  <c r="H16988" i="3"/>
  <c r="H16989" i="3"/>
  <c r="H16990" i="3"/>
  <c r="H16991" i="3"/>
  <c r="H16992" i="3"/>
  <c r="H16993" i="3"/>
  <c r="H16994" i="3"/>
  <c r="H16995" i="3"/>
  <c r="H16996" i="3"/>
  <c r="H16997" i="3"/>
  <c r="H16998" i="3"/>
  <c r="H16999" i="3"/>
  <c r="H17000" i="3"/>
  <c r="H17001" i="3"/>
  <c r="H17002" i="3"/>
  <c r="H17003" i="3"/>
  <c r="H17004" i="3"/>
  <c r="H17005" i="3"/>
  <c r="H17006" i="3"/>
  <c r="H17007" i="3"/>
  <c r="H17008" i="3"/>
  <c r="H17009" i="3"/>
  <c r="H17010" i="3"/>
  <c r="H17011" i="3"/>
  <c r="H17012" i="3"/>
  <c r="H17013" i="3"/>
  <c r="H17014" i="3"/>
  <c r="H17015" i="3"/>
  <c r="H17016" i="3"/>
  <c r="H17017" i="3"/>
  <c r="H17018" i="3"/>
  <c r="H17019" i="3"/>
  <c r="H17020" i="3"/>
  <c r="H17021" i="3"/>
  <c r="H17022" i="3"/>
  <c r="H17023" i="3"/>
  <c r="H17024" i="3"/>
  <c r="H17025" i="3"/>
  <c r="H17026" i="3"/>
  <c r="H17027" i="3"/>
  <c r="H17028" i="3"/>
  <c r="H17029" i="3"/>
  <c r="H17030" i="3"/>
  <c r="H17031" i="3"/>
  <c r="H17032" i="3"/>
  <c r="H17033" i="3"/>
  <c r="H17034" i="3"/>
  <c r="H17035" i="3"/>
  <c r="H17036" i="3"/>
  <c r="H17037" i="3"/>
  <c r="H17038" i="3"/>
  <c r="H17039" i="3"/>
  <c r="H17040" i="3"/>
  <c r="H17041" i="3"/>
  <c r="H17042" i="3"/>
  <c r="H17043" i="3"/>
  <c r="H17044" i="3"/>
  <c r="H17045" i="3"/>
  <c r="H17046" i="3"/>
  <c r="H17047" i="3"/>
  <c r="H17048" i="3"/>
  <c r="H17049" i="3"/>
  <c r="H17050" i="3"/>
  <c r="H17051" i="3"/>
  <c r="H17052" i="3"/>
  <c r="H17053" i="3"/>
  <c r="H17054" i="3"/>
  <c r="H17055" i="3"/>
  <c r="H17056" i="3"/>
  <c r="H17057" i="3"/>
  <c r="H17058" i="3"/>
  <c r="H17059" i="3"/>
  <c r="H17060" i="3"/>
  <c r="H17061" i="3"/>
  <c r="H17062" i="3"/>
  <c r="H17063" i="3"/>
  <c r="H17064" i="3"/>
  <c r="H17065" i="3"/>
  <c r="H17066" i="3"/>
  <c r="H17067" i="3"/>
  <c r="H17068" i="3"/>
  <c r="H17069" i="3"/>
  <c r="H17070" i="3"/>
  <c r="H17071" i="3"/>
  <c r="H17072" i="3"/>
  <c r="H17073" i="3"/>
  <c r="H17074" i="3"/>
  <c r="H17075" i="3"/>
  <c r="H17076" i="3"/>
  <c r="H17077" i="3"/>
  <c r="H17078" i="3"/>
  <c r="H17079" i="3"/>
  <c r="H17080" i="3"/>
  <c r="H17081" i="3"/>
  <c r="H17082" i="3"/>
  <c r="H17083" i="3"/>
  <c r="H17084" i="3"/>
  <c r="H17085" i="3"/>
  <c r="H17086" i="3"/>
  <c r="H17087" i="3"/>
  <c r="H17088" i="3"/>
  <c r="H17089" i="3"/>
  <c r="H17090" i="3"/>
  <c r="H17091" i="3"/>
  <c r="H17092" i="3"/>
  <c r="H17093" i="3"/>
  <c r="H17094" i="3"/>
  <c r="H17095" i="3"/>
  <c r="H17096" i="3"/>
  <c r="H17097" i="3"/>
  <c r="H17098" i="3"/>
  <c r="H17099" i="3"/>
  <c r="H17100" i="3"/>
  <c r="H17101" i="3"/>
  <c r="H17102" i="3"/>
  <c r="H17103" i="3"/>
  <c r="H17104" i="3"/>
  <c r="H17105" i="3"/>
  <c r="H17106" i="3"/>
  <c r="H17107" i="3"/>
  <c r="H17108" i="3"/>
  <c r="H17109" i="3"/>
  <c r="H17110" i="3"/>
  <c r="H17111" i="3"/>
  <c r="H17112" i="3"/>
  <c r="H17113" i="3"/>
  <c r="H17114" i="3"/>
  <c r="H17115" i="3"/>
  <c r="H17116" i="3"/>
  <c r="H17117" i="3"/>
  <c r="H17118" i="3"/>
  <c r="H17119" i="3"/>
  <c r="H17120" i="3"/>
  <c r="H17121" i="3"/>
  <c r="H17122" i="3"/>
  <c r="H17123" i="3"/>
  <c r="H17124" i="3"/>
  <c r="H17125" i="3"/>
  <c r="H17126" i="3"/>
  <c r="H17127" i="3"/>
  <c r="H17128" i="3"/>
  <c r="H17129" i="3"/>
  <c r="H17130" i="3"/>
  <c r="H17131" i="3"/>
  <c r="H17132" i="3"/>
  <c r="H17133" i="3"/>
  <c r="H17134" i="3"/>
  <c r="H17135" i="3"/>
  <c r="H17136" i="3"/>
  <c r="H17137" i="3"/>
  <c r="H17138" i="3"/>
  <c r="H17139" i="3"/>
  <c r="H17140" i="3"/>
  <c r="H17141" i="3"/>
  <c r="H17142" i="3"/>
  <c r="H17143" i="3"/>
  <c r="H17144" i="3"/>
  <c r="H17145" i="3"/>
  <c r="H17146" i="3"/>
  <c r="H17147" i="3"/>
  <c r="H17148" i="3"/>
  <c r="H17149" i="3"/>
  <c r="H17150" i="3"/>
  <c r="H17151" i="3"/>
  <c r="H17152" i="3"/>
  <c r="H17153" i="3"/>
  <c r="H17154" i="3"/>
  <c r="H17155" i="3"/>
  <c r="H17156" i="3"/>
  <c r="H17157" i="3"/>
  <c r="H17158" i="3"/>
  <c r="H17159" i="3"/>
  <c r="H17160" i="3"/>
  <c r="H17161" i="3"/>
  <c r="H17162" i="3"/>
  <c r="H17163" i="3"/>
  <c r="H17164" i="3"/>
  <c r="H17165" i="3"/>
  <c r="H17166" i="3"/>
  <c r="H17167" i="3"/>
  <c r="H17168" i="3"/>
  <c r="H17169" i="3"/>
  <c r="H17170" i="3"/>
  <c r="H17171" i="3"/>
  <c r="H17172" i="3"/>
  <c r="H17173" i="3"/>
  <c r="H17174" i="3"/>
  <c r="H17175" i="3"/>
  <c r="H17176" i="3"/>
  <c r="H17177" i="3"/>
  <c r="H17178" i="3"/>
  <c r="H17179" i="3"/>
  <c r="H17180" i="3"/>
  <c r="H17181" i="3"/>
  <c r="H17182" i="3"/>
  <c r="H17183" i="3"/>
  <c r="H17184" i="3"/>
  <c r="H17185" i="3"/>
  <c r="H17186" i="3"/>
  <c r="H17187" i="3"/>
  <c r="H17188" i="3"/>
  <c r="H17189" i="3"/>
  <c r="H17190" i="3"/>
  <c r="H17191" i="3"/>
  <c r="H17192" i="3"/>
  <c r="H17193" i="3"/>
  <c r="H17194" i="3"/>
  <c r="H17195" i="3"/>
  <c r="H17196" i="3"/>
  <c r="H17197" i="3"/>
  <c r="H17198" i="3"/>
  <c r="H17199" i="3"/>
  <c r="H17200" i="3"/>
  <c r="H17201" i="3"/>
  <c r="H17202" i="3"/>
  <c r="H17203" i="3"/>
  <c r="H17204" i="3"/>
  <c r="H17205" i="3"/>
  <c r="H17206" i="3"/>
  <c r="H17207" i="3"/>
  <c r="H17208" i="3"/>
  <c r="H17209" i="3"/>
  <c r="H17210" i="3"/>
  <c r="H17211" i="3"/>
  <c r="H17212" i="3"/>
  <c r="H17213" i="3"/>
  <c r="H17214" i="3"/>
  <c r="H17215" i="3"/>
  <c r="H17216" i="3"/>
  <c r="H17217" i="3"/>
  <c r="H17218" i="3"/>
  <c r="H17219" i="3"/>
  <c r="H17220" i="3"/>
  <c r="H17221" i="3"/>
  <c r="H17222" i="3"/>
  <c r="H17223" i="3"/>
  <c r="H17224" i="3"/>
  <c r="H17225" i="3"/>
  <c r="H17226" i="3"/>
  <c r="H17227" i="3"/>
  <c r="H17228" i="3"/>
  <c r="H17229" i="3"/>
  <c r="H17230" i="3"/>
  <c r="H17231" i="3"/>
  <c r="H17232" i="3"/>
  <c r="H17233" i="3"/>
  <c r="H17234" i="3"/>
  <c r="H17235" i="3"/>
  <c r="H17236" i="3"/>
  <c r="H17237" i="3"/>
  <c r="H17238" i="3"/>
  <c r="H17239" i="3"/>
  <c r="H17240" i="3"/>
  <c r="H17241" i="3"/>
  <c r="H17242" i="3"/>
  <c r="H17243" i="3"/>
  <c r="H17244" i="3"/>
  <c r="H17245" i="3"/>
  <c r="H17246" i="3"/>
  <c r="H17247" i="3"/>
  <c r="H17248" i="3"/>
  <c r="H17249" i="3"/>
  <c r="H17250" i="3"/>
  <c r="H17251" i="3"/>
  <c r="H17252" i="3"/>
  <c r="H17253" i="3"/>
  <c r="H17254" i="3"/>
  <c r="H17255" i="3"/>
  <c r="H17256" i="3"/>
  <c r="H17257" i="3"/>
  <c r="H17258" i="3"/>
  <c r="H17259" i="3"/>
  <c r="H17260" i="3"/>
  <c r="H17261" i="3"/>
  <c r="H17262" i="3"/>
  <c r="H17263" i="3"/>
  <c r="H17264" i="3"/>
  <c r="H17265" i="3"/>
  <c r="H17266" i="3"/>
  <c r="H17267" i="3"/>
  <c r="H17268" i="3"/>
  <c r="H17269" i="3"/>
  <c r="H17270" i="3"/>
  <c r="H17271" i="3"/>
  <c r="H17272" i="3"/>
  <c r="H17273" i="3"/>
  <c r="H17274" i="3"/>
  <c r="H17275" i="3"/>
  <c r="H17276" i="3"/>
  <c r="H17277" i="3"/>
  <c r="H17278" i="3"/>
  <c r="H17279" i="3"/>
  <c r="H17280" i="3"/>
  <c r="H17281" i="3"/>
  <c r="H17282" i="3"/>
  <c r="H17283" i="3"/>
  <c r="H17284" i="3"/>
  <c r="H17285" i="3"/>
  <c r="H17286" i="3"/>
  <c r="H17287" i="3"/>
  <c r="H17288" i="3"/>
  <c r="H17289" i="3"/>
  <c r="H17290" i="3"/>
  <c r="H17291" i="3"/>
  <c r="H17292" i="3"/>
  <c r="H17293" i="3"/>
  <c r="H17294" i="3"/>
  <c r="H17295" i="3"/>
  <c r="H17296" i="3"/>
  <c r="H17297" i="3"/>
  <c r="H17298" i="3"/>
  <c r="H17299" i="3"/>
  <c r="H17300" i="3"/>
  <c r="H17301" i="3"/>
  <c r="H17302" i="3"/>
  <c r="H17303" i="3"/>
  <c r="H17304" i="3"/>
  <c r="H17305" i="3"/>
  <c r="H17306" i="3"/>
  <c r="H17307" i="3"/>
  <c r="H17308" i="3"/>
  <c r="H17309" i="3"/>
  <c r="H17310" i="3"/>
  <c r="H17311" i="3"/>
  <c r="H17312" i="3"/>
  <c r="H17313" i="3"/>
  <c r="H17314" i="3"/>
  <c r="H17315" i="3"/>
  <c r="H17316" i="3"/>
  <c r="H17317" i="3"/>
  <c r="H17318" i="3"/>
  <c r="H17319" i="3"/>
  <c r="H17320" i="3"/>
  <c r="H17321" i="3"/>
  <c r="H17322" i="3"/>
  <c r="H17323" i="3"/>
  <c r="H17324" i="3"/>
  <c r="H17325" i="3"/>
  <c r="H17326" i="3"/>
  <c r="H17327" i="3"/>
  <c r="H17328" i="3"/>
  <c r="H17329" i="3"/>
  <c r="H17330" i="3"/>
  <c r="H17331" i="3"/>
  <c r="H17332" i="3"/>
  <c r="H17333" i="3"/>
  <c r="H17334" i="3"/>
  <c r="H17335" i="3"/>
  <c r="H17336" i="3"/>
  <c r="H17337" i="3"/>
  <c r="H17338" i="3"/>
  <c r="H17339" i="3"/>
  <c r="H17340" i="3"/>
  <c r="H17341" i="3"/>
  <c r="H17342" i="3"/>
  <c r="H17343" i="3"/>
  <c r="H17344" i="3"/>
  <c r="H17345" i="3"/>
  <c r="H17346" i="3"/>
  <c r="H17347" i="3"/>
  <c r="H17348" i="3"/>
  <c r="H17349" i="3"/>
  <c r="H17350" i="3"/>
  <c r="H17351" i="3"/>
  <c r="H17352" i="3"/>
  <c r="H17353" i="3"/>
  <c r="H17354" i="3"/>
  <c r="H17355" i="3"/>
  <c r="H17356" i="3"/>
  <c r="H17357" i="3"/>
  <c r="H17358" i="3"/>
  <c r="H17359" i="3"/>
  <c r="H17360" i="3"/>
  <c r="H17361" i="3"/>
  <c r="H17362" i="3"/>
  <c r="H17363" i="3"/>
  <c r="H17364" i="3"/>
  <c r="H17365" i="3"/>
  <c r="H17366" i="3"/>
  <c r="H17367" i="3"/>
  <c r="H17368" i="3"/>
  <c r="H17369" i="3"/>
  <c r="H17370" i="3"/>
  <c r="H17371" i="3"/>
  <c r="H17372" i="3"/>
  <c r="H17373" i="3"/>
  <c r="H17374" i="3"/>
  <c r="H17375" i="3"/>
  <c r="H17376" i="3"/>
  <c r="H17377" i="3"/>
  <c r="H17378" i="3"/>
  <c r="H17379" i="3"/>
  <c r="H17380" i="3"/>
  <c r="H17381" i="3"/>
  <c r="H17382" i="3"/>
  <c r="H17383" i="3"/>
  <c r="H17384" i="3"/>
  <c r="H17385" i="3"/>
  <c r="H17386" i="3"/>
  <c r="H17387" i="3"/>
  <c r="H17388" i="3"/>
  <c r="H17389" i="3"/>
  <c r="H17390" i="3"/>
  <c r="H17391" i="3"/>
  <c r="H17392" i="3"/>
  <c r="H17393" i="3"/>
  <c r="H17394" i="3"/>
  <c r="H17395" i="3"/>
  <c r="H17396" i="3"/>
  <c r="H17397" i="3"/>
  <c r="H17398" i="3"/>
  <c r="H17399" i="3"/>
  <c r="H17400" i="3"/>
  <c r="H17401" i="3"/>
  <c r="H17402" i="3"/>
  <c r="H17403" i="3"/>
  <c r="H17404" i="3"/>
  <c r="H17405" i="3"/>
  <c r="H17406" i="3"/>
  <c r="H17407" i="3"/>
  <c r="H17408" i="3"/>
  <c r="H17409" i="3"/>
  <c r="H17410" i="3"/>
  <c r="H17411" i="3"/>
  <c r="H17412" i="3"/>
  <c r="H17413" i="3"/>
  <c r="H17414" i="3"/>
  <c r="H17415" i="3"/>
  <c r="H17416" i="3"/>
  <c r="H17417" i="3"/>
  <c r="H17418" i="3"/>
  <c r="H17419" i="3"/>
  <c r="H17420" i="3"/>
  <c r="H17421" i="3"/>
  <c r="H17422" i="3"/>
  <c r="H17423" i="3"/>
  <c r="H17424" i="3"/>
  <c r="H17425" i="3"/>
  <c r="H17426" i="3"/>
  <c r="H17427" i="3"/>
  <c r="H17428" i="3"/>
  <c r="H17429" i="3"/>
  <c r="H17430" i="3"/>
  <c r="H17431" i="3"/>
  <c r="H17432" i="3"/>
  <c r="H17433" i="3"/>
  <c r="H17434" i="3"/>
  <c r="H17435" i="3"/>
  <c r="H17436" i="3"/>
  <c r="H17437" i="3"/>
  <c r="H17438" i="3"/>
  <c r="H17439" i="3"/>
  <c r="H17440" i="3"/>
  <c r="H17441" i="3"/>
  <c r="H17442" i="3"/>
  <c r="H17443" i="3"/>
  <c r="H17444" i="3"/>
  <c r="H17445" i="3"/>
  <c r="H17446" i="3"/>
  <c r="H17447" i="3"/>
  <c r="H17448" i="3"/>
  <c r="H17449" i="3"/>
  <c r="H17450" i="3"/>
  <c r="H17451" i="3"/>
  <c r="H17452" i="3"/>
  <c r="H17453" i="3"/>
  <c r="H17454" i="3"/>
  <c r="H17455" i="3"/>
  <c r="H17456" i="3"/>
  <c r="H17457" i="3"/>
  <c r="H17458" i="3"/>
  <c r="H17459" i="3"/>
  <c r="H17460" i="3"/>
  <c r="H17461" i="3"/>
  <c r="H17462" i="3"/>
  <c r="H17463" i="3"/>
  <c r="H17464" i="3"/>
  <c r="H17465" i="3"/>
  <c r="H17466" i="3"/>
  <c r="H17467" i="3"/>
  <c r="H17468" i="3"/>
  <c r="H17469" i="3"/>
  <c r="H17470" i="3"/>
  <c r="H17471" i="3"/>
  <c r="H17472" i="3"/>
  <c r="H17473" i="3"/>
  <c r="H17474" i="3"/>
  <c r="H17475" i="3"/>
  <c r="H17476" i="3"/>
  <c r="H17477" i="3"/>
  <c r="H17478" i="3"/>
  <c r="H17479" i="3"/>
  <c r="H17480" i="3"/>
  <c r="H17481" i="3"/>
  <c r="H17482" i="3"/>
  <c r="H17483" i="3"/>
  <c r="H17484" i="3"/>
  <c r="H17485" i="3"/>
  <c r="H17486" i="3"/>
  <c r="H17487" i="3"/>
  <c r="H17488" i="3"/>
  <c r="H17489" i="3"/>
  <c r="H17490" i="3"/>
  <c r="H17491" i="3"/>
  <c r="H17492" i="3"/>
  <c r="H17493" i="3"/>
  <c r="H17494" i="3"/>
  <c r="H17495" i="3"/>
  <c r="H17496" i="3"/>
  <c r="H17497" i="3"/>
  <c r="H17498" i="3"/>
  <c r="H17499" i="3"/>
  <c r="H17500" i="3"/>
  <c r="H17501" i="3"/>
  <c r="H17502" i="3"/>
  <c r="H17503" i="3"/>
  <c r="H17504" i="3"/>
  <c r="H17505" i="3"/>
  <c r="H17506" i="3"/>
  <c r="H17507" i="3"/>
  <c r="H17508" i="3"/>
  <c r="H17509" i="3"/>
  <c r="H17510" i="3"/>
  <c r="H17511" i="3"/>
  <c r="H17512" i="3"/>
  <c r="H17513" i="3"/>
  <c r="H17514" i="3"/>
  <c r="H17515" i="3"/>
  <c r="H17516" i="3"/>
  <c r="H17517" i="3"/>
  <c r="H17518" i="3"/>
  <c r="H17519" i="3"/>
  <c r="H17520" i="3"/>
  <c r="H17521" i="3"/>
  <c r="H17522" i="3"/>
  <c r="H17523" i="3"/>
  <c r="H17524" i="3"/>
  <c r="H17525" i="3"/>
  <c r="H17526" i="3"/>
  <c r="H17527" i="3"/>
  <c r="H17528" i="3"/>
  <c r="H17529" i="3"/>
  <c r="H17530" i="3"/>
  <c r="H17531" i="3"/>
  <c r="H17532" i="3"/>
  <c r="H17533" i="3"/>
  <c r="H17534" i="3"/>
  <c r="H17535" i="3"/>
  <c r="H17536" i="3"/>
  <c r="H17537" i="3"/>
  <c r="H17538" i="3"/>
  <c r="H17539" i="3"/>
  <c r="H17540" i="3"/>
  <c r="H17541" i="3"/>
  <c r="H17542" i="3"/>
  <c r="H17543" i="3"/>
  <c r="H17544" i="3"/>
  <c r="H17545" i="3"/>
  <c r="H17546" i="3"/>
  <c r="H17547" i="3"/>
  <c r="H17548" i="3"/>
  <c r="H17549" i="3"/>
  <c r="H17550" i="3"/>
  <c r="H17551" i="3"/>
  <c r="H17552" i="3"/>
  <c r="H17553" i="3"/>
  <c r="H17554" i="3"/>
  <c r="H17555" i="3"/>
  <c r="H17556" i="3"/>
  <c r="H17557" i="3"/>
  <c r="H17558" i="3"/>
  <c r="H17559" i="3"/>
  <c r="H17560" i="3"/>
  <c r="H17561" i="3"/>
  <c r="H17562" i="3"/>
  <c r="H17563" i="3"/>
  <c r="H17564" i="3"/>
  <c r="H17565" i="3"/>
  <c r="H17566" i="3"/>
  <c r="H17567" i="3"/>
  <c r="H17568" i="3"/>
  <c r="H17569" i="3"/>
  <c r="H17570" i="3"/>
  <c r="H17571" i="3"/>
  <c r="H17572" i="3"/>
  <c r="H17573" i="3"/>
  <c r="H17574" i="3"/>
  <c r="H17575" i="3"/>
  <c r="H17576" i="3"/>
  <c r="H17577" i="3"/>
  <c r="H17578" i="3"/>
  <c r="H17579" i="3"/>
  <c r="H17580" i="3"/>
  <c r="H17581" i="3"/>
  <c r="H17582" i="3"/>
  <c r="H17583" i="3"/>
  <c r="H17584" i="3"/>
  <c r="H17585" i="3"/>
  <c r="H17586" i="3"/>
  <c r="H17587" i="3"/>
  <c r="H17588" i="3"/>
  <c r="H17589" i="3"/>
  <c r="H17590" i="3"/>
  <c r="H17591" i="3"/>
  <c r="H17592" i="3"/>
  <c r="H17593" i="3"/>
  <c r="H17594" i="3"/>
  <c r="H17595" i="3"/>
  <c r="H17596" i="3"/>
  <c r="H17597" i="3"/>
  <c r="H17598" i="3"/>
  <c r="H17599" i="3"/>
  <c r="H17600" i="3"/>
  <c r="H17601" i="3"/>
  <c r="H17602" i="3"/>
  <c r="H17603" i="3"/>
  <c r="H17604" i="3"/>
  <c r="H17605" i="3"/>
  <c r="H17606" i="3"/>
  <c r="H17607" i="3"/>
  <c r="H17608" i="3"/>
  <c r="H17609" i="3"/>
  <c r="H17610" i="3"/>
  <c r="H17611" i="3"/>
  <c r="H17612" i="3"/>
  <c r="H17613" i="3"/>
  <c r="H17614" i="3"/>
  <c r="H17615" i="3"/>
  <c r="H17616" i="3"/>
  <c r="H17617" i="3"/>
  <c r="H17618" i="3"/>
  <c r="H17619" i="3"/>
  <c r="H17620" i="3"/>
  <c r="H17621" i="3"/>
  <c r="H17622" i="3"/>
  <c r="H17623" i="3"/>
  <c r="H17624" i="3"/>
  <c r="H17625" i="3"/>
  <c r="H17626" i="3"/>
  <c r="H17627" i="3"/>
  <c r="H17628" i="3"/>
  <c r="H17629" i="3"/>
  <c r="H17630" i="3"/>
  <c r="H17631" i="3"/>
  <c r="H17632" i="3"/>
  <c r="H17633" i="3"/>
  <c r="H17634" i="3"/>
  <c r="H17635" i="3"/>
  <c r="H17636" i="3"/>
  <c r="H17637" i="3"/>
  <c r="H17638" i="3"/>
  <c r="H17639" i="3"/>
  <c r="H17640" i="3"/>
  <c r="H17641" i="3"/>
  <c r="H17642" i="3"/>
  <c r="H17643" i="3"/>
  <c r="H17644" i="3"/>
  <c r="H17645" i="3"/>
  <c r="H17646" i="3"/>
  <c r="H17647" i="3"/>
  <c r="H17648" i="3"/>
  <c r="H17649" i="3"/>
  <c r="H17650" i="3"/>
  <c r="H17651" i="3"/>
  <c r="H17652" i="3"/>
  <c r="H17653" i="3"/>
  <c r="H17654" i="3"/>
  <c r="H17655" i="3"/>
  <c r="H17656" i="3"/>
  <c r="H17657" i="3"/>
  <c r="H17658" i="3"/>
  <c r="H17659" i="3"/>
  <c r="H17660" i="3"/>
  <c r="H17661" i="3"/>
  <c r="H17662" i="3"/>
  <c r="H17663" i="3"/>
  <c r="H17664" i="3"/>
  <c r="H17665" i="3"/>
  <c r="H17666" i="3"/>
  <c r="H17667" i="3"/>
  <c r="H17668" i="3"/>
  <c r="H17669" i="3"/>
  <c r="H17670" i="3"/>
  <c r="H17671" i="3"/>
  <c r="H17672" i="3"/>
  <c r="H17673" i="3"/>
  <c r="H17674" i="3"/>
  <c r="H17675" i="3"/>
  <c r="H17676" i="3"/>
  <c r="H17677" i="3"/>
  <c r="H17678" i="3"/>
  <c r="H17679" i="3"/>
  <c r="H17680" i="3"/>
  <c r="H17681" i="3"/>
  <c r="H17682" i="3"/>
  <c r="H17683" i="3"/>
  <c r="H17684" i="3"/>
  <c r="H17685" i="3"/>
  <c r="H17686" i="3"/>
  <c r="H17687" i="3"/>
  <c r="H17688" i="3"/>
  <c r="H17689" i="3"/>
  <c r="H17690" i="3"/>
  <c r="H17691" i="3"/>
  <c r="H17692" i="3"/>
  <c r="H17693" i="3"/>
  <c r="H17694" i="3"/>
  <c r="H17695" i="3"/>
  <c r="H17696" i="3"/>
  <c r="H17697" i="3"/>
  <c r="H17698" i="3"/>
  <c r="H17699" i="3"/>
  <c r="H17700" i="3"/>
  <c r="H17701" i="3"/>
  <c r="H17702" i="3"/>
  <c r="H17703" i="3"/>
  <c r="H17704" i="3"/>
  <c r="H17705" i="3"/>
  <c r="H17706" i="3"/>
  <c r="H17707" i="3"/>
  <c r="H17708" i="3"/>
  <c r="H17709" i="3"/>
  <c r="H17710" i="3"/>
  <c r="H17711" i="3"/>
  <c r="H17712" i="3"/>
  <c r="H17713" i="3"/>
  <c r="H17714" i="3"/>
  <c r="H17715" i="3"/>
  <c r="H17716" i="3"/>
  <c r="H17717" i="3"/>
  <c r="H17718" i="3"/>
  <c r="H17719" i="3"/>
  <c r="H17720" i="3"/>
  <c r="H17721" i="3"/>
  <c r="H17722" i="3"/>
  <c r="H17723" i="3"/>
  <c r="H17724" i="3"/>
  <c r="H17725" i="3"/>
  <c r="H17726" i="3"/>
  <c r="H17727" i="3"/>
  <c r="H17728" i="3"/>
  <c r="H17729" i="3"/>
  <c r="H17730" i="3"/>
  <c r="H17731" i="3"/>
  <c r="H17732" i="3"/>
  <c r="H17733" i="3"/>
  <c r="H17734" i="3"/>
  <c r="H17735" i="3"/>
  <c r="H17736" i="3"/>
  <c r="H17737" i="3"/>
  <c r="H17738" i="3"/>
  <c r="H17739" i="3"/>
  <c r="H17740" i="3"/>
  <c r="H17741" i="3"/>
  <c r="H17742" i="3"/>
  <c r="H17743" i="3"/>
  <c r="H17744" i="3"/>
  <c r="H17745" i="3"/>
  <c r="H17746" i="3"/>
  <c r="H17747" i="3"/>
  <c r="H17748" i="3"/>
  <c r="H17749" i="3"/>
  <c r="H17750" i="3"/>
  <c r="H17751" i="3"/>
  <c r="H17752" i="3"/>
  <c r="H17753" i="3"/>
  <c r="H17754" i="3"/>
  <c r="H17755" i="3"/>
  <c r="H17756" i="3"/>
  <c r="H17757" i="3"/>
  <c r="H17758" i="3"/>
  <c r="H17759" i="3"/>
  <c r="H17760" i="3"/>
  <c r="H17761" i="3"/>
  <c r="H17762" i="3"/>
  <c r="H17763" i="3"/>
  <c r="H17764" i="3"/>
  <c r="H17765" i="3"/>
  <c r="H17766" i="3"/>
  <c r="H17767" i="3"/>
  <c r="H17768" i="3"/>
  <c r="H17769" i="3"/>
  <c r="H17770" i="3"/>
  <c r="H17771" i="3"/>
  <c r="H17772" i="3"/>
  <c r="H17773" i="3"/>
  <c r="H17774" i="3"/>
  <c r="H17775" i="3"/>
  <c r="H17776" i="3"/>
  <c r="H17777" i="3"/>
  <c r="H17778" i="3"/>
  <c r="H17779" i="3"/>
  <c r="H17780" i="3"/>
  <c r="H17781" i="3"/>
  <c r="H17782" i="3"/>
  <c r="H17783" i="3"/>
  <c r="H17784" i="3"/>
  <c r="H17785" i="3"/>
  <c r="H17786" i="3"/>
  <c r="H17787" i="3"/>
  <c r="H17788" i="3"/>
  <c r="H17789" i="3"/>
  <c r="H17790" i="3"/>
  <c r="H17791" i="3"/>
  <c r="H17792" i="3"/>
  <c r="H17793" i="3"/>
  <c r="H17794" i="3"/>
  <c r="H17795" i="3"/>
  <c r="H17796" i="3"/>
  <c r="H17797" i="3"/>
  <c r="H17798" i="3"/>
  <c r="H17799" i="3"/>
  <c r="H17800" i="3"/>
  <c r="H17801" i="3"/>
  <c r="H17802" i="3"/>
  <c r="H17803" i="3"/>
  <c r="H17804" i="3"/>
  <c r="H17805" i="3"/>
  <c r="H17806" i="3"/>
  <c r="H17807" i="3"/>
  <c r="H17808" i="3"/>
  <c r="H17809" i="3"/>
  <c r="H17810" i="3"/>
  <c r="H17811" i="3"/>
  <c r="H17812" i="3"/>
  <c r="H17813" i="3"/>
  <c r="H17814" i="3"/>
  <c r="H17815" i="3"/>
  <c r="H17816" i="3"/>
  <c r="H17817" i="3"/>
  <c r="H17818" i="3"/>
  <c r="H17819" i="3"/>
  <c r="H17820" i="3"/>
  <c r="H17821" i="3"/>
  <c r="H17822" i="3"/>
  <c r="H17823" i="3"/>
  <c r="H17824" i="3"/>
  <c r="H17825" i="3"/>
  <c r="H17826" i="3"/>
  <c r="H17827" i="3"/>
  <c r="H17828" i="3"/>
  <c r="H17829" i="3"/>
  <c r="H17830" i="3"/>
  <c r="H17831" i="3"/>
  <c r="H17832" i="3"/>
  <c r="H17833" i="3"/>
  <c r="H17834" i="3"/>
  <c r="H17835" i="3"/>
  <c r="H17836" i="3"/>
  <c r="H17837" i="3"/>
  <c r="H17838" i="3"/>
  <c r="H17839" i="3"/>
  <c r="H17840" i="3"/>
  <c r="H17841" i="3"/>
  <c r="H17842" i="3"/>
  <c r="H17843" i="3"/>
  <c r="H17844" i="3"/>
  <c r="H17845" i="3"/>
  <c r="H17846" i="3"/>
  <c r="H17847" i="3"/>
  <c r="H17848" i="3"/>
  <c r="H17849" i="3"/>
  <c r="H17850" i="3"/>
  <c r="H17851" i="3"/>
  <c r="H17852" i="3"/>
  <c r="H17853" i="3"/>
  <c r="H17854" i="3"/>
  <c r="H17855" i="3"/>
  <c r="H17856" i="3"/>
  <c r="H17857" i="3"/>
  <c r="H17858" i="3"/>
  <c r="H17859" i="3"/>
  <c r="H17860" i="3"/>
  <c r="H17861" i="3"/>
  <c r="H17862" i="3"/>
  <c r="H17863" i="3"/>
  <c r="H17864" i="3"/>
  <c r="H17865" i="3"/>
  <c r="H17866" i="3"/>
  <c r="H17867" i="3"/>
  <c r="H17868" i="3"/>
  <c r="H17869" i="3"/>
  <c r="H17870" i="3"/>
  <c r="H17871" i="3"/>
  <c r="H17872" i="3"/>
  <c r="H17873" i="3"/>
  <c r="H17874" i="3"/>
  <c r="H17875" i="3"/>
  <c r="H17876" i="3"/>
  <c r="H17877" i="3"/>
  <c r="H17878" i="3"/>
  <c r="H17879" i="3"/>
  <c r="H17880" i="3"/>
  <c r="H17881" i="3"/>
  <c r="H17882" i="3"/>
  <c r="H17883" i="3"/>
  <c r="H17884" i="3"/>
  <c r="H17885" i="3"/>
  <c r="H17886" i="3"/>
  <c r="H17887" i="3"/>
  <c r="H17888" i="3"/>
  <c r="H17889" i="3"/>
  <c r="H17890" i="3"/>
  <c r="H17891" i="3"/>
  <c r="H17892" i="3"/>
  <c r="H17893" i="3"/>
  <c r="H17894" i="3"/>
  <c r="H17895" i="3"/>
  <c r="H17896" i="3"/>
  <c r="H17897" i="3"/>
  <c r="H17898" i="3"/>
  <c r="H17899" i="3"/>
  <c r="H17900" i="3"/>
  <c r="H17901" i="3"/>
  <c r="H17902" i="3"/>
  <c r="H17903" i="3"/>
  <c r="H17904" i="3"/>
  <c r="H17905" i="3"/>
  <c r="H17906" i="3"/>
  <c r="H17907" i="3"/>
  <c r="H17908" i="3"/>
  <c r="H17909" i="3"/>
  <c r="H17910" i="3"/>
  <c r="H17911" i="3"/>
  <c r="H17912" i="3"/>
  <c r="H17913" i="3"/>
  <c r="H17914" i="3"/>
  <c r="H17915" i="3"/>
  <c r="H17916" i="3"/>
  <c r="H17917" i="3"/>
  <c r="H17918" i="3"/>
  <c r="H17919" i="3"/>
  <c r="H17920" i="3"/>
  <c r="H17921" i="3"/>
  <c r="H17922" i="3"/>
  <c r="H17923" i="3"/>
  <c r="H17924" i="3"/>
  <c r="H17925" i="3"/>
  <c r="H17926" i="3"/>
  <c r="H17927" i="3"/>
  <c r="H17928" i="3"/>
  <c r="H17929" i="3"/>
  <c r="H17930" i="3"/>
  <c r="H17931" i="3"/>
  <c r="H17932" i="3"/>
  <c r="H17933" i="3"/>
  <c r="H17934" i="3"/>
  <c r="H17935" i="3"/>
  <c r="H17936" i="3"/>
  <c r="H17937" i="3"/>
  <c r="H17938" i="3"/>
  <c r="H17939" i="3"/>
  <c r="H17940" i="3"/>
  <c r="H17941" i="3"/>
  <c r="H17942" i="3"/>
  <c r="H17943" i="3"/>
  <c r="H17944" i="3"/>
  <c r="H17945" i="3"/>
  <c r="H17946" i="3"/>
  <c r="H17947" i="3"/>
  <c r="H17948" i="3"/>
  <c r="H17949" i="3"/>
  <c r="H17950" i="3"/>
  <c r="H17951" i="3"/>
  <c r="H17952" i="3"/>
  <c r="H17953" i="3"/>
  <c r="H17954" i="3"/>
  <c r="H17955" i="3"/>
  <c r="H17956" i="3"/>
  <c r="H17957" i="3"/>
  <c r="H17958" i="3"/>
  <c r="H17959" i="3"/>
  <c r="H17960" i="3"/>
  <c r="H17961" i="3"/>
  <c r="H17962" i="3"/>
  <c r="H17963" i="3"/>
  <c r="H17964" i="3"/>
  <c r="H17965" i="3"/>
  <c r="H17966" i="3"/>
  <c r="H17967" i="3"/>
  <c r="H17968" i="3"/>
  <c r="H17969" i="3"/>
  <c r="H17970" i="3"/>
  <c r="H17971" i="3"/>
  <c r="H17972" i="3"/>
  <c r="H17973" i="3"/>
  <c r="H17974" i="3"/>
  <c r="H17975" i="3"/>
  <c r="H17976" i="3"/>
  <c r="H17977" i="3"/>
  <c r="H17978" i="3"/>
  <c r="H17979" i="3"/>
  <c r="H17980" i="3"/>
  <c r="H17981" i="3"/>
  <c r="H17982" i="3"/>
  <c r="H17983" i="3"/>
  <c r="H17984" i="3"/>
  <c r="H17985" i="3"/>
  <c r="H17986" i="3"/>
  <c r="H17987" i="3"/>
  <c r="H17988" i="3"/>
  <c r="H17989" i="3"/>
  <c r="H17990" i="3"/>
  <c r="H17991" i="3"/>
  <c r="H17992" i="3"/>
  <c r="H17993" i="3"/>
  <c r="H17994" i="3"/>
  <c r="H17995" i="3"/>
  <c r="H17996" i="3"/>
  <c r="H17997" i="3"/>
  <c r="H17998" i="3"/>
  <c r="H17999" i="3"/>
  <c r="H18000" i="3"/>
  <c r="H18001" i="3"/>
  <c r="H18002" i="3"/>
  <c r="H18003" i="3"/>
  <c r="H18004" i="3"/>
  <c r="H18005" i="3"/>
  <c r="H18006" i="3"/>
  <c r="H18007" i="3"/>
  <c r="H18008" i="3"/>
  <c r="H18009" i="3"/>
  <c r="H18010" i="3"/>
  <c r="H18011" i="3"/>
  <c r="H18012" i="3"/>
  <c r="H18013" i="3"/>
  <c r="H18014" i="3"/>
  <c r="H18015" i="3"/>
  <c r="H18016" i="3"/>
  <c r="H18017" i="3"/>
  <c r="H18018" i="3"/>
  <c r="H18019" i="3"/>
  <c r="H18020" i="3"/>
  <c r="H18021" i="3"/>
  <c r="H18022" i="3"/>
  <c r="H18023" i="3"/>
  <c r="H18024" i="3"/>
  <c r="H18025" i="3"/>
  <c r="H18026" i="3"/>
  <c r="H18027" i="3"/>
  <c r="H18028" i="3"/>
  <c r="H18029" i="3"/>
  <c r="H18030" i="3"/>
  <c r="H18031" i="3"/>
  <c r="H18032" i="3"/>
  <c r="H18033" i="3"/>
  <c r="H18034" i="3"/>
  <c r="H18035" i="3"/>
  <c r="H18036" i="3"/>
  <c r="H18037" i="3"/>
  <c r="H18038" i="3"/>
  <c r="H18039" i="3"/>
  <c r="H18040" i="3"/>
  <c r="H18041" i="3"/>
  <c r="H18042" i="3"/>
  <c r="H18043" i="3"/>
  <c r="H18044" i="3"/>
  <c r="H18045" i="3"/>
  <c r="H18046" i="3"/>
  <c r="H18047" i="3"/>
  <c r="H18048" i="3"/>
  <c r="H18049" i="3"/>
  <c r="H18050" i="3"/>
  <c r="H18051" i="3"/>
  <c r="H18052" i="3"/>
  <c r="H18053" i="3"/>
  <c r="H18054" i="3"/>
  <c r="H18055" i="3"/>
  <c r="H18056" i="3"/>
  <c r="H18057" i="3"/>
  <c r="H18058" i="3"/>
  <c r="H18059" i="3"/>
  <c r="H18060" i="3"/>
  <c r="H18061" i="3"/>
  <c r="H18062" i="3"/>
  <c r="H18063" i="3"/>
  <c r="H18064" i="3"/>
  <c r="H18065" i="3"/>
  <c r="H18066" i="3"/>
  <c r="H18067" i="3"/>
  <c r="H18068" i="3"/>
  <c r="H18069" i="3"/>
  <c r="H18070" i="3"/>
  <c r="H18071" i="3"/>
  <c r="H18072" i="3"/>
  <c r="H18073" i="3"/>
  <c r="H18074" i="3"/>
  <c r="H18075" i="3"/>
  <c r="H18076" i="3"/>
  <c r="H18077" i="3"/>
  <c r="H18078" i="3"/>
  <c r="H18079" i="3"/>
  <c r="H18080" i="3"/>
  <c r="H18081" i="3"/>
  <c r="H18082" i="3"/>
  <c r="H18083" i="3"/>
  <c r="H18084" i="3"/>
  <c r="H18085" i="3"/>
  <c r="H18086" i="3"/>
  <c r="H18087" i="3"/>
  <c r="H18088" i="3"/>
  <c r="H18089" i="3"/>
  <c r="H18090" i="3"/>
  <c r="H18091" i="3"/>
  <c r="H18092" i="3"/>
  <c r="H18093" i="3"/>
  <c r="H18094" i="3"/>
  <c r="H18095" i="3"/>
  <c r="H18096" i="3"/>
  <c r="H18097" i="3"/>
  <c r="H18098" i="3"/>
  <c r="H18099" i="3"/>
  <c r="H18100" i="3"/>
  <c r="H18101" i="3"/>
  <c r="H18102" i="3"/>
  <c r="H18103" i="3"/>
  <c r="H18104" i="3"/>
  <c r="H18105" i="3"/>
  <c r="H18106" i="3"/>
  <c r="H18107" i="3"/>
  <c r="H18108" i="3"/>
  <c r="H18109" i="3"/>
  <c r="H18110" i="3"/>
  <c r="H18111" i="3"/>
  <c r="H18112" i="3"/>
  <c r="H18113" i="3"/>
  <c r="H18114" i="3"/>
  <c r="H18115" i="3"/>
  <c r="H18116" i="3"/>
  <c r="H18117" i="3"/>
  <c r="H18118" i="3"/>
  <c r="H18119" i="3"/>
  <c r="H18120" i="3"/>
  <c r="H18121" i="3"/>
  <c r="H18122" i="3"/>
  <c r="H18123" i="3"/>
  <c r="H18124" i="3"/>
  <c r="H18125" i="3"/>
  <c r="H18126" i="3"/>
  <c r="H18127" i="3"/>
  <c r="H18128" i="3"/>
  <c r="H18129" i="3"/>
  <c r="H18130" i="3"/>
  <c r="H18131" i="3"/>
  <c r="H18132" i="3"/>
  <c r="H18133" i="3"/>
  <c r="H18134" i="3"/>
  <c r="H18135" i="3"/>
  <c r="H18136" i="3"/>
  <c r="H18137" i="3"/>
  <c r="H18138" i="3"/>
  <c r="H18139" i="3"/>
  <c r="H18140" i="3"/>
  <c r="H18141" i="3"/>
  <c r="H18142" i="3"/>
  <c r="H18143" i="3"/>
  <c r="H18144" i="3"/>
  <c r="H18145" i="3"/>
  <c r="H18146" i="3"/>
  <c r="H18147" i="3"/>
  <c r="H18148" i="3"/>
  <c r="H18149" i="3"/>
  <c r="H18150" i="3"/>
  <c r="H18151" i="3"/>
  <c r="H18152" i="3"/>
  <c r="H18153" i="3"/>
  <c r="H18154" i="3"/>
  <c r="H18155" i="3"/>
  <c r="H18156" i="3"/>
  <c r="H18157" i="3"/>
  <c r="H18158" i="3"/>
  <c r="H18159" i="3"/>
  <c r="H18160" i="3"/>
  <c r="H18161" i="3"/>
  <c r="H18162" i="3"/>
  <c r="H18163" i="3"/>
  <c r="H18164" i="3"/>
  <c r="H18165" i="3"/>
  <c r="H18166" i="3"/>
  <c r="H18167" i="3"/>
  <c r="H18168" i="3"/>
  <c r="H18169" i="3"/>
  <c r="H18170" i="3"/>
  <c r="H18171" i="3"/>
  <c r="H18172" i="3"/>
  <c r="H18173" i="3"/>
  <c r="H18174" i="3"/>
  <c r="H18175" i="3"/>
  <c r="H18176" i="3"/>
  <c r="H18177" i="3"/>
  <c r="H18178" i="3"/>
  <c r="H18179" i="3"/>
  <c r="H18180" i="3"/>
  <c r="H18181" i="3"/>
  <c r="H18182" i="3"/>
  <c r="H18183" i="3"/>
  <c r="H18184" i="3"/>
  <c r="H18185" i="3"/>
  <c r="H18186" i="3"/>
  <c r="H18187" i="3"/>
  <c r="H18188" i="3"/>
  <c r="H18189" i="3"/>
  <c r="H18190" i="3"/>
  <c r="H18191" i="3"/>
  <c r="H18192" i="3"/>
  <c r="H18193" i="3"/>
  <c r="H18194" i="3"/>
  <c r="H18195" i="3"/>
  <c r="H18196" i="3"/>
  <c r="H18197" i="3"/>
  <c r="H18198" i="3"/>
  <c r="H18199" i="3"/>
  <c r="H18200" i="3"/>
  <c r="H18201" i="3"/>
  <c r="H18202" i="3"/>
  <c r="H18203" i="3"/>
  <c r="H18204" i="3"/>
  <c r="H18205" i="3"/>
  <c r="H18206" i="3"/>
  <c r="H18207" i="3"/>
  <c r="H18208" i="3"/>
  <c r="H18209" i="3"/>
  <c r="H18210" i="3"/>
  <c r="H18211" i="3"/>
  <c r="H18212" i="3"/>
  <c r="H18213" i="3"/>
  <c r="H18214" i="3"/>
  <c r="H18215" i="3"/>
  <c r="H18216" i="3"/>
  <c r="H18217" i="3"/>
  <c r="H18218" i="3"/>
  <c r="H18219" i="3"/>
  <c r="H18220" i="3"/>
  <c r="H18221" i="3"/>
  <c r="H18222" i="3"/>
  <c r="H18223" i="3"/>
  <c r="H18224" i="3"/>
  <c r="H18225" i="3"/>
  <c r="H18226" i="3"/>
  <c r="H18227" i="3"/>
  <c r="H18228" i="3"/>
  <c r="H18229" i="3"/>
  <c r="H18230" i="3"/>
  <c r="H18231" i="3"/>
  <c r="H18232" i="3"/>
  <c r="H18233" i="3"/>
  <c r="H18234" i="3"/>
  <c r="H18235" i="3"/>
  <c r="H18236" i="3"/>
  <c r="H18237" i="3"/>
  <c r="H18238" i="3"/>
  <c r="H18239" i="3"/>
  <c r="H18240" i="3"/>
  <c r="H18241" i="3"/>
  <c r="H18242" i="3"/>
  <c r="H18243" i="3"/>
  <c r="H18244" i="3"/>
  <c r="H18245" i="3"/>
  <c r="H18246" i="3"/>
  <c r="H18247" i="3"/>
  <c r="H18248" i="3"/>
  <c r="H18249" i="3"/>
  <c r="H18250" i="3"/>
  <c r="H18251" i="3"/>
  <c r="H18252" i="3"/>
  <c r="H18253" i="3"/>
  <c r="H18254" i="3"/>
  <c r="H18255" i="3"/>
  <c r="H18256" i="3"/>
  <c r="H18257" i="3"/>
  <c r="H18258" i="3"/>
  <c r="H18259" i="3"/>
  <c r="H18260" i="3"/>
  <c r="H18261" i="3"/>
  <c r="H18262" i="3"/>
  <c r="H18263" i="3"/>
  <c r="H18264" i="3"/>
  <c r="H18265" i="3"/>
  <c r="H18266" i="3"/>
  <c r="H18267" i="3"/>
  <c r="H18268" i="3"/>
  <c r="H18269" i="3"/>
  <c r="H18270" i="3"/>
  <c r="H18271" i="3"/>
  <c r="H18272" i="3"/>
  <c r="H18273" i="3"/>
  <c r="H18274" i="3"/>
  <c r="H18275" i="3"/>
  <c r="H18276" i="3"/>
  <c r="H18277" i="3"/>
  <c r="H18278" i="3"/>
  <c r="H18279" i="3"/>
  <c r="H18280" i="3"/>
  <c r="H18281" i="3"/>
  <c r="H18282" i="3"/>
  <c r="H18283" i="3"/>
  <c r="H18284" i="3"/>
  <c r="H18285" i="3"/>
  <c r="H18286" i="3"/>
  <c r="H18287" i="3"/>
  <c r="H18288" i="3"/>
  <c r="H18289" i="3"/>
  <c r="H18290" i="3"/>
  <c r="H18291" i="3"/>
  <c r="H18292" i="3"/>
  <c r="H18293" i="3"/>
  <c r="H18294" i="3"/>
  <c r="H18295" i="3"/>
  <c r="H18296" i="3"/>
  <c r="H18297" i="3"/>
  <c r="H18298" i="3"/>
  <c r="H18299" i="3"/>
  <c r="H18300" i="3"/>
  <c r="H18301" i="3"/>
  <c r="H18302" i="3"/>
  <c r="H18303" i="3"/>
  <c r="H18304" i="3"/>
  <c r="H18305" i="3"/>
  <c r="H18306" i="3"/>
  <c r="H18307" i="3"/>
  <c r="H18308" i="3"/>
  <c r="H18309" i="3"/>
  <c r="H18310" i="3"/>
  <c r="H18311" i="3"/>
  <c r="H18312" i="3"/>
  <c r="H18313" i="3"/>
  <c r="H18314" i="3"/>
  <c r="H18315" i="3"/>
  <c r="H18316" i="3"/>
  <c r="H18317" i="3"/>
  <c r="H18318" i="3"/>
  <c r="H18319" i="3"/>
  <c r="H18320" i="3"/>
  <c r="H18321" i="3"/>
  <c r="H18322" i="3"/>
  <c r="H18323" i="3"/>
  <c r="H18324" i="3"/>
  <c r="H18325" i="3"/>
  <c r="H18326" i="3"/>
  <c r="H18327" i="3"/>
  <c r="H18328" i="3"/>
  <c r="H18329" i="3"/>
  <c r="H18330" i="3"/>
  <c r="H18331" i="3"/>
  <c r="H18332" i="3"/>
  <c r="H18333" i="3"/>
  <c r="H18334" i="3"/>
  <c r="H18335" i="3"/>
  <c r="H18336" i="3"/>
  <c r="H18337" i="3"/>
  <c r="H18338" i="3"/>
  <c r="H18339" i="3"/>
  <c r="H18340" i="3"/>
  <c r="H18341" i="3"/>
  <c r="H18342" i="3"/>
  <c r="H18343" i="3"/>
  <c r="H18344" i="3"/>
  <c r="H18345" i="3"/>
  <c r="H18346" i="3"/>
  <c r="H18347" i="3"/>
  <c r="H18348" i="3"/>
  <c r="H18349" i="3"/>
  <c r="H18350" i="3"/>
  <c r="H18351" i="3"/>
  <c r="H18352" i="3"/>
  <c r="H18353" i="3"/>
  <c r="H18354" i="3"/>
  <c r="H18355" i="3"/>
  <c r="H18356" i="3"/>
  <c r="H18357" i="3"/>
  <c r="H18358" i="3"/>
  <c r="H18359" i="3"/>
  <c r="H18360" i="3"/>
  <c r="H18361" i="3"/>
  <c r="H18362" i="3"/>
  <c r="H18363" i="3"/>
  <c r="H18364" i="3"/>
  <c r="H18365" i="3"/>
  <c r="H18366" i="3"/>
  <c r="H18367" i="3"/>
  <c r="H18368" i="3"/>
  <c r="H18369" i="3"/>
  <c r="H18370" i="3"/>
  <c r="H18371" i="3"/>
  <c r="H18372" i="3"/>
  <c r="H18373" i="3"/>
  <c r="H18374" i="3"/>
  <c r="H18375" i="3"/>
  <c r="H18376" i="3"/>
  <c r="H18377" i="3"/>
  <c r="H18378" i="3"/>
  <c r="H18379" i="3"/>
  <c r="H18380" i="3"/>
  <c r="H18381" i="3"/>
  <c r="H18382" i="3"/>
  <c r="H18383" i="3"/>
  <c r="H18384" i="3"/>
  <c r="H18385" i="3"/>
  <c r="H18386" i="3"/>
  <c r="H18387" i="3"/>
  <c r="H18388" i="3"/>
  <c r="H18389" i="3"/>
  <c r="H18390" i="3"/>
  <c r="H18391" i="3"/>
  <c r="H18392" i="3"/>
  <c r="H18393" i="3"/>
  <c r="H18394" i="3"/>
  <c r="H18395" i="3"/>
  <c r="H18396" i="3"/>
  <c r="H18397" i="3"/>
  <c r="H18398" i="3"/>
  <c r="H18399" i="3"/>
  <c r="H18400" i="3"/>
  <c r="H18401" i="3"/>
  <c r="H18402" i="3"/>
  <c r="H18403" i="3"/>
  <c r="H18404" i="3"/>
  <c r="H18405" i="3"/>
  <c r="H18406" i="3"/>
  <c r="H18407" i="3"/>
  <c r="H18408" i="3"/>
  <c r="H18409" i="3"/>
  <c r="H18410" i="3"/>
  <c r="H18411" i="3"/>
  <c r="H18412" i="3"/>
  <c r="H18413" i="3"/>
  <c r="H18414" i="3"/>
  <c r="H18415" i="3"/>
  <c r="H18416" i="3"/>
  <c r="H18417" i="3"/>
  <c r="H18418" i="3"/>
  <c r="H18419" i="3"/>
  <c r="H18420" i="3"/>
  <c r="H18421" i="3"/>
  <c r="H18422" i="3"/>
  <c r="H18423" i="3"/>
  <c r="H18424" i="3"/>
  <c r="H18425" i="3"/>
  <c r="H18426" i="3"/>
  <c r="H18427" i="3"/>
  <c r="H18428" i="3"/>
  <c r="H18429" i="3"/>
  <c r="H18430" i="3"/>
  <c r="H18431" i="3"/>
  <c r="H18432" i="3"/>
  <c r="H18433" i="3"/>
  <c r="H18434" i="3"/>
  <c r="H18435" i="3"/>
  <c r="H18436" i="3"/>
  <c r="H18437" i="3"/>
  <c r="H18438" i="3"/>
  <c r="H18439" i="3"/>
  <c r="H18440" i="3"/>
  <c r="H18441" i="3"/>
  <c r="H18442" i="3"/>
  <c r="H18443" i="3"/>
  <c r="H18444" i="3"/>
  <c r="H18445" i="3"/>
  <c r="H18446" i="3"/>
  <c r="H18447" i="3"/>
  <c r="H18448" i="3"/>
  <c r="H18449" i="3"/>
  <c r="H18450" i="3"/>
  <c r="H18451" i="3"/>
  <c r="H18452" i="3"/>
  <c r="H18453" i="3"/>
  <c r="H18454" i="3"/>
  <c r="H18455" i="3"/>
  <c r="H18456" i="3"/>
  <c r="H18457" i="3"/>
  <c r="H18458" i="3"/>
  <c r="H18459" i="3"/>
  <c r="H18460" i="3"/>
  <c r="H18461" i="3"/>
  <c r="H18462" i="3"/>
  <c r="H18463" i="3"/>
  <c r="H18464" i="3"/>
  <c r="H18465" i="3"/>
  <c r="H18466" i="3"/>
  <c r="H18467" i="3"/>
  <c r="H18468" i="3"/>
  <c r="H18469" i="3"/>
  <c r="H18470" i="3"/>
  <c r="H18471" i="3"/>
  <c r="H18472" i="3"/>
  <c r="H18473" i="3"/>
  <c r="H18474" i="3"/>
  <c r="H18475" i="3"/>
  <c r="H18476" i="3"/>
  <c r="H18477" i="3"/>
  <c r="H18478" i="3"/>
  <c r="H18479" i="3"/>
  <c r="H18480" i="3"/>
  <c r="H18481" i="3"/>
  <c r="H18482" i="3"/>
  <c r="H18483" i="3"/>
  <c r="H18484" i="3"/>
  <c r="H18485" i="3"/>
  <c r="H18486" i="3"/>
  <c r="H18487" i="3"/>
  <c r="H18488" i="3"/>
  <c r="H18489" i="3"/>
  <c r="H18490" i="3"/>
  <c r="H18491" i="3"/>
  <c r="H18492" i="3"/>
  <c r="H18493" i="3"/>
  <c r="H18494" i="3"/>
  <c r="H18495" i="3"/>
  <c r="H18496" i="3"/>
  <c r="H18497" i="3"/>
  <c r="H18498" i="3"/>
  <c r="H18499" i="3"/>
  <c r="H18500" i="3"/>
  <c r="H18501" i="3"/>
  <c r="H18502" i="3"/>
  <c r="H18503" i="3"/>
  <c r="H18504" i="3"/>
  <c r="H18505" i="3"/>
  <c r="H18506" i="3"/>
  <c r="H18507" i="3"/>
  <c r="H18508" i="3"/>
  <c r="H18509" i="3"/>
  <c r="H18510" i="3"/>
  <c r="H18511" i="3"/>
  <c r="H18512" i="3"/>
  <c r="H18513" i="3"/>
  <c r="H18514" i="3"/>
  <c r="H18515" i="3"/>
  <c r="H18516" i="3"/>
  <c r="H18517" i="3"/>
  <c r="H18518" i="3"/>
  <c r="H18519" i="3"/>
  <c r="H18520" i="3"/>
  <c r="H18521" i="3"/>
  <c r="H18522" i="3"/>
  <c r="H18523" i="3"/>
  <c r="H18524" i="3"/>
  <c r="H18525" i="3"/>
  <c r="H18526" i="3"/>
  <c r="H18527" i="3"/>
  <c r="H18528" i="3"/>
  <c r="H18529" i="3"/>
  <c r="H18530" i="3"/>
  <c r="H18531" i="3"/>
  <c r="H18532" i="3"/>
  <c r="H18533" i="3"/>
  <c r="H18534" i="3"/>
  <c r="H18535" i="3"/>
  <c r="H18536" i="3"/>
  <c r="H18537" i="3"/>
  <c r="H18538" i="3"/>
  <c r="H18539" i="3"/>
  <c r="H18540" i="3"/>
  <c r="H18541" i="3"/>
  <c r="H18542" i="3"/>
  <c r="H18543" i="3"/>
  <c r="H18544" i="3"/>
  <c r="H18545" i="3"/>
  <c r="H18546" i="3"/>
  <c r="H18547" i="3"/>
  <c r="H18548" i="3"/>
  <c r="H18549" i="3"/>
  <c r="H18550" i="3"/>
  <c r="H18551" i="3"/>
  <c r="H18552" i="3"/>
  <c r="H18553" i="3"/>
  <c r="H18554" i="3"/>
  <c r="H18555" i="3"/>
  <c r="H18556" i="3"/>
  <c r="H18557" i="3"/>
  <c r="H18558" i="3"/>
  <c r="H18559" i="3"/>
  <c r="H18560" i="3"/>
  <c r="H18561" i="3"/>
  <c r="H18562" i="3"/>
  <c r="H18563" i="3"/>
  <c r="H18564" i="3"/>
  <c r="H18565" i="3"/>
  <c r="H18566" i="3"/>
  <c r="H18567" i="3"/>
  <c r="H18568" i="3"/>
  <c r="H18569" i="3"/>
  <c r="H18570" i="3"/>
  <c r="H18571" i="3"/>
  <c r="H18572" i="3"/>
  <c r="H18573" i="3"/>
  <c r="H18574" i="3"/>
  <c r="H18575" i="3"/>
  <c r="H18576" i="3"/>
  <c r="H18577" i="3"/>
  <c r="H18578" i="3"/>
  <c r="H18579" i="3"/>
  <c r="H18580" i="3"/>
  <c r="H18581" i="3"/>
  <c r="H18582" i="3"/>
  <c r="H18583" i="3"/>
  <c r="H18584" i="3"/>
  <c r="H18585" i="3"/>
  <c r="H18586" i="3"/>
  <c r="H18587" i="3"/>
  <c r="H18588" i="3"/>
  <c r="H18589" i="3"/>
  <c r="H18590" i="3"/>
  <c r="H18591" i="3"/>
  <c r="H18592" i="3"/>
  <c r="H18593" i="3"/>
  <c r="H18594" i="3"/>
  <c r="H18595" i="3"/>
  <c r="H18596" i="3"/>
  <c r="H18597" i="3"/>
  <c r="H18598" i="3"/>
  <c r="H18599" i="3"/>
  <c r="H18600" i="3"/>
  <c r="H18601" i="3"/>
  <c r="H18602" i="3"/>
  <c r="H18603" i="3"/>
  <c r="H18604" i="3"/>
  <c r="H18605" i="3"/>
  <c r="H18606" i="3"/>
  <c r="H18607" i="3"/>
  <c r="H18608" i="3"/>
  <c r="H18609" i="3"/>
  <c r="H18610" i="3"/>
  <c r="H18611" i="3"/>
  <c r="H18612" i="3"/>
  <c r="H18613" i="3"/>
  <c r="H18614" i="3"/>
  <c r="H18615" i="3"/>
  <c r="H18616" i="3"/>
  <c r="H18617" i="3"/>
  <c r="H18618" i="3"/>
  <c r="H18619" i="3"/>
  <c r="H18620" i="3"/>
  <c r="H18621" i="3"/>
  <c r="H18622" i="3"/>
  <c r="H18623" i="3"/>
  <c r="H18624" i="3"/>
  <c r="H18625" i="3"/>
  <c r="H18626" i="3"/>
  <c r="H18627" i="3"/>
  <c r="H18628" i="3"/>
  <c r="H18629" i="3"/>
  <c r="H18630" i="3"/>
  <c r="H18631" i="3"/>
  <c r="H18632" i="3"/>
  <c r="H18633" i="3"/>
  <c r="H18634" i="3"/>
  <c r="H18635" i="3"/>
  <c r="H18636" i="3"/>
  <c r="H18637" i="3"/>
  <c r="H18638" i="3"/>
  <c r="H18639" i="3"/>
  <c r="H18640" i="3"/>
  <c r="H18641" i="3"/>
  <c r="H18642" i="3"/>
  <c r="H18643" i="3"/>
  <c r="H18644" i="3"/>
  <c r="H18645" i="3"/>
  <c r="H18646" i="3"/>
  <c r="H18647" i="3"/>
  <c r="H18648" i="3"/>
  <c r="H18649" i="3"/>
  <c r="H18650" i="3"/>
  <c r="H18651" i="3"/>
  <c r="H18652" i="3"/>
  <c r="H18653" i="3"/>
  <c r="H18654" i="3"/>
  <c r="H18655" i="3"/>
  <c r="H18656" i="3"/>
  <c r="H18657" i="3"/>
  <c r="H18658" i="3"/>
  <c r="H18659" i="3"/>
  <c r="H18660" i="3"/>
  <c r="H18661" i="3"/>
  <c r="H18662" i="3"/>
  <c r="H18663" i="3"/>
  <c r="H18664" i="3"/>
  <c r="H18665" i="3"/>
  <c r="H18666" i="3"/>
  <c r="H18667" i="3"/>
  <c r="H18668" i="3"/>
  <c r="H18669" i="3"/>
  <c r="H18670" i="3"/>
  <c r="H18671" i="3"/>
  <c r="H18672" i="3"/>
  <c r="H18673" i="3"/>
  <c r="H18674" i="3"/>
  <c r="H18675" i="3"/>
  <c r="H18676" i="3"/>
  <c r="H18677" i="3"/>
  <c r="H18678" i="3"/>
  <c r="H18679" i="3"/>
  <c r="H18680" i="3"/>
  <c r="H18681" i="3"/>
  <c r="H18682" i="3"/>
  <c r="H18683" i="3"/>
  <c r="H18684" i="3"/>
  <c r="H18685" i="3"/>
  <c r="H18686" i="3"/>
  <c r="H18687" i="3"/>
  <c r="H18688" i="3"/>
  <c r="H18689" i="3"/>
  <c r="H18690" i="3"/>
  <c r="H18691" i="3"/>
  <c r="H18692" i="3"/>
  <c r="H18693" i="3"/>
  <c r="H18694" i="3"/>
  <c r="H18695" i="3"/>
  <c r="H18696" i="3"/>
  <c r="H18697" i="3"/>
  <c r="H18698" i="3"/>
  <c r="H18699" i="3"/>
  <c r="H18700" i="3"/>
  <c r="H18701" i="3"/>
  <c r="H18702" i="3"/>
  <c r="H18703" i="3"/>
  <c r="H18704" i="3"/>
  <c r="H18705" i="3"/>
  <c r="H18706" i="3"/>
  <c r="H18707" i="3"/>
  <c r="H18708" i="3"/>
  <c r="H18709" i="3"/>
  <c r="H18710" i="3"/>
  <c r="H18711" i="3"/>
  <c r="H18712" i="3"/>
  <c r="H18713" i="3"/>
  <c r="H18714" i="3"/>
  <c r="H18715" i="3"/>
  <c r="H18716" i="3"/>
  <c r="H18717" i="3"/>
  <c r="H18718" i="3"/>
  <c r="H18719" i="3"/>
  <c r="H18720" i="3"/>
  <c r="H18721" i="3"/>
  <c r="H18722" i="3"/>
  <c r="H18723" i="3"/>
  <c r="H18724" i="3"/>
  <c r="H18725" i="3"/>
  <c r="H18726" i="3"/>
  <c r="H18727" i="3"/>
  <c r="H18728" i="3"/>
  <c r="H18729" i="3"/>
  <c r="H18730" i="3"/>
  <c r="H18731" i="3"/>
  <c r="H18732" i="3"/>
  <c r="H18733" i="3"/>
  <c r="H18734" i="3"/>
  <c r="H18735" i="3"/>
  <c r="H18736" i="3"/>
  <c r="H18737" i="3"/>
  <c r="H18738" i="3"/>
  <c r="H18739" i="3"/>
  <c r="H18740" i="3"/>
  <c r="H18741" i="3"/>
  <c r="H18742" i="3"/>
  <c r="H18743" i="3"/>
  <c r="H18744" i="3"/>
  <c r="H18745" i="3"/>
  <c r="H18746" i="3"/>
  <c r="H18747" i="3"/>
  <c r="H18748" i="3"/>
  <c r="H18749" i="3"/>
  <c r="H18750" i="3"/>
  <c r="H18751" i="3"/>
  <c r="H18752" i="3"/>
  <c r="H18753" i="3"/>
  <c r="H18754" i="3"/>
  <c r="H18755" i="3"/>
  <c r="H18756" i="3"/>
  <c r="H18757" i="3"/>
  <c r="H18758" i="3"/>
  <c r="H18759" i="3"/>
  <c r="H18760" i="3"/>
  <c r="H18761" i="3"/>
  <c r="H18762" i="3"/>
  <c r="H18763" i="3"/>
  <c r="H18764" i="3"/>
  <c r="H18765" i="3"/>
  <c r="H18766" i="3"/>
  <c r="H18767" i="3"/>
  <c r="H18768" i="3"/>
  <c r="H18769" i="3"/>
  <c r="H18770" i="3"/>
  <c r="H18771" i="3"/>
  <c r="H18772" i="3"/>
  <c r="H18773" i="3"/>
  <c r="H18774" i="3"/>
  <c r="H18775" i="3"/>
  <c r="H18776" i="3"/>
  <c r="H18777" i="3"/>
  <c r="H18778" i="3"/>
  <c r="H18779" i="3"/>
  <c r="H18780" i="3"/>
  <c r="H18781" i="3"/>
  <c r="H18782" i="3"/>
  <c r="H18783" i="3"/>
  <c r="H18784" i="3"/>
  <c r="H18785" i="3"/>
  <c r="H18786" i="3"/>
  <c r="H18787" i="3"/>
  <c r="H18788" i="3"/>
  <c r="H18789" i="3"/>
  <c r="H18790" i="3"/>
  <c r="H18791" i="3"/>
  <c r="H18792" i="3"/>
  <c r="H18793" i="3"/>
  <c r="H18794" i="3"/>
  <c r="H18795" i="3"/>
  <c r="H18796" i="3"/>
  <c r="H18797" i="3"/>
  <c r="H18798" i="3"/>
  <c r="H18799" i="3"/>
  <c r="H18800" i="3"/>
  <c r="H18801" i="3"/>
  <c r="H18802" i="3"/>
  <c r="H18803" i="3"/>
  <c r="H18804" i="3"/>
  <c r="H18805" i="3"/>
  <c r="H18806" i="3"/>
  <c r="H18807" i="3"/>
  <c r="H18808" i="3"/>
  <c r="H18809" i="3"/>
  <c r="H18810" i="3"/>
  <c r="H18811" i="3"/>
  <c r="H18812" i="3"/>
  <c r="H18813" i="3"/>
  <c r="H18814" i="3"/>
  <c r="H18815" i="3"/>
  <c r="H18816" i="3"/>
  <c r="H18817" i="3"/>
  <c r="H18818" i="3"/>
  <c r="H18819" i="3"/>
  <c r="H18820" i="3"/>
  <c r="H18821" i="3"/>
  <c r="H18822" i="3"/>
  <c r="H18823" i="3"/>
  <c r="H18824" i="3"/>
  <c r="H18825" i="3"/>
  <c r="H18826" i="3"/>
  <c r="H18827" i="3"/>
  <c r="H18828" i="3"/>
  <c r="H18829" i="3"/>
  <c r="H18830" i="3"/>
  <c r="H18831" i="3"/>
  <c r="H18832" i="3"/>
  <c r="H18833" i="3"/>
  <c r="H18834" i="3"/>
  <c r="H18835" i="3"/>
  <c r="H18836" i="3"/>
  <c r="H18837" i="3"/>
  <c r="H18838" i="3"/>
  <c r="H18839" i="3"/>
  <c r="H18840" i="3"/>
  <c r="H18841" i="3"/>
  <c r="H18842" i="3"/>
  <c r="H18843" i="3"/>
  <c r="H18844" i="3"/>
  <c r="H18845" i="3"/>
  <c r="H18846" i="3"/>
  <c r="H18847" i="3"/>
  <c r="H18848" i="3"/>
  <c r="H18849" i="3"/>
  <c r="H18850" i="3"/>
  <c r="H18851" i="3"/>
  <c r="H18852" i="3"/>
  <c r="H18853" i="3"/>
  <c r="H18854" i="3"/>
  <c r="H18855" i="3"/>
  <c r="H18856" i="3"/>
  <c r="H18857" i="3"/>
  <c r="H18858" i="3"/>
  <c r="H18859" i="3"/>
  <c r="H18860" i="3"/>
  <c r="H18861" i="3"/>
  <c r="H18862" i="3"/>
  <c r="H18863" i="3"/>
  <c r="H18864" i="3"/>
  <c r="H18865" i="3"/>
  <c r="H18866" i="3"/>
  <c r="H18867" i="3"/>
  <c r="H18868" i="3"/>
  <c r="H18869" i="3"/>
  <c r="H18870" i="3"/>
  <c r="H18871" i="3"/>
  <c r="H18872" i="3"/>
  <c r="H18873" i="3"/>
  <c r="H18874" i="3"/>
  <c r="H18875" i="3"/>
  <c r="H18876" i="3"/>
  <c r="H18877" i="3"/>
  <c r="H18878" i="3"/>
  <c r="H18879" i="3"/>
  <c r="H18880" i="3"/>
  <c r="H18881" i="3"/>
  <c r="H18882" i="3"/>
  <c r="H18883" i="3"/>
  <c r="H18884" i="3"/>
  <c r="H18885" i="3"/>
  <c r="H18886" i="3"/>
  <c r="H18887" i="3"/>
  <c r="H18888" i="3"/>
  <c r="H18889" i="3"/>
  <c r="H18890" i="3"/>
  <c r="H18891" i="3"/>
  <c r="H18892" i="3"/>
  <c r="H18893" i="3"/>
  <c r="H18894" i="3"/>
  <c r="H18895" i="3"/>
  <c r="H18896" i="3"/>
  <c r="H18897" i="3"/>
  <c r="H18898" i="3"/>
  <c r="H18899" i="3"/>
  <c r="H18900" i="3"/>
  <c r="H18901" i="3"/>
  <c r="H18902" i="3"/>
  <c r="H18903" i="3"/>
  <c r="H18904" i="3"/>
  <c r="H18905" i="3"/>
  <c r="H18906" i="3"/>
  <c r="H18907" i="3"/>
  <c r="H18908" i="3"/>
  <c r="H18909" i="3"/>
  <c r="H18910" i="3"/>
  <c r="H18911" i="3"/>
  <c r="H18912" i="3"/>
  <c r="H18913" i="3"/>
  <c r="H18914" i="3"/>
  <c r="H18915" i="3"/>
  <c r="H18916" i="3"/>
  <c r="H18917" i="3"/>
  <c r="H18918" i="3"/>
  <c r="H18919" i="3"/>
  <c r="H18920" i="3"/>
  <c r="H18921" i="3"/>
  <c r="H18922" i="3"/>
  <c r="H18923" i="3"/>
  <c r="H18924" i="3"/>
  <c r="H18925" i="3"/>
  <c r="H18926" i="3"/>
  <c r="H18927" i="3"/>
  <c r="H18928" i="3"/>
  <c r="H18929" i="3"/>
  <c r="H18930" i="3"/>
  <c r="H18931" i="3"/>
  <c r="H18932" i="3"/>
  <c r="H18933" i="3"/>
  <c r="H18934" i="3"/>
  <c r="H18935" i="3"/>
  <c r="H18936" i="3"/>
  <c r="H18937" i="3"/>
  <c r="H18938" i="3"/>
  <c r="H18939" i="3"/>
  <c r="H18940" i="3"/>
  <c r="H18941" i="3"/>
  <c r="H18942" i="3"/>
  <c r="H18943" i="3"/>
  <c r="H18944" i="3"/>
  <c r="H18945" i="3"/>
  <c r="H18946" i="3"/>
  <c r="H18947" i="3"/>
  <c r="H18948" i="3"/>
  <c r="H18949" i="3"/>
  <c r="H18950" i="3"/>
  <c r="H18951" i="3"/>
  <c r="H18952" i="3"/>
  <c r="H18953" i="3"/>
  <c r="H18954" i="3"/>
  <c r="H18955" i="3"/>
  <c r="H18956" i="3"/>
  <c r="H18957" i="3"/>
  <c r="H18958" i="3"/>
  <c r="H18959" i="3"/>
  <c r="H18960" i="3"/>
  <c r="H18961" i="3"/>
  <c r="H18962" i="3"/>
  <c r="H18963" i="3"/>
  <c r="H18964" i="3"/>
  <c r="H18965" i="3"/>
  <c r="H18966" i="3"/>
  <c r="H18967" i="3"/>
  <c r="H18968" i="3"/>
  <c r="H18969" i="3"/>
  <c r="H18970" i="3"/>
  <c r="H18971" i="3"/>
  <c r="H18972" i="3"/>
  <c r="H18973" i="3"/>
  <c r="H18974" i="3"/>
  <c r="H18975" i="3"/>
  <c r="H18976" i="3"/>
  <c r="H18977" i="3"/>
  <c r="H18978" i="3"/>
  <c r="H18979" i="3"/>
  <c r="H18980" i="3"/>
  <c r="H18981" i="3"/>
  <c r="H18982" i="3"/>
  <c r="H18983" i="3"/>
  <c r="H18984" i="3"/>
  <c r="H18985" i="3"/>
  <c r="H18986" i="3"/>
  <c r="H18987" i="3"/>
  <c r="H18988" i="3"/>
  <c r="H18989" i="3"/>
  <c r="H18990" i="3"/>
  <c r="H18991" i="3"/>
  <c r="H18992" i="3"/>
  <c r="H18993" i="3"/>
  <c r="H18994" i="3"/>
  <c r="H18995" i="3"/>
  <c r="H18996" i="3"/>
  <c r="H18997" i="3"/>
  <c r="H18998" i="3"/>
  <c r="H18999" i="3"/>
  <c r="H19000" i="3"/>
  <c r="H19001" i="3"/>
  <c r="H19002" i="3"/>
  <c r="H19003" i="3"/>
  <c r="H19004" i="3"/>
  <c r="H19005" i="3"/>
  <c r="H19006" i="3"/>
  <c r="H19007" i="3"/>
  <c r="H19008" i="3"/>
  <c r="H19009" i="3"/>
  <c r="H19010" i="3"/>
  <c r="H19011" i="3"/>
  <c r="H19012" i="3"/>
  <c r="H19013" i="3"/>
  <c r="H19014" i="3"/>
  <c r="H19015" i="3"/>
  <c r="H19016" i="3"/>
  <c r="H19017" i="3"/>
  <c r="H19018" i="3"/>
  <c r="H19019" i="3"/>
  <c r="H19020" i="3"/>
  <c r="H19021" i="3"/>
  <c r="H19022" i="3"/>
  <c r="H19023" i="3"/>
  <c r="H19024" i="3"/>
  <c r="H19025" i="3"/>
  <c r="H19026" i="3"/>
  <c r="H19027" i="3"/>
  <c r="H19028" i="3"/>
  <c r="H19029" i="3"/>
  <c r="H19030" i="3"/>
  <c r="H19031" i="3"/>
  <c r="H19032" i="3"/>
  <c r="H19033" i="3"/>
  <c r="H19034" i="3"/>
  <c r="H19035" i="3"/>
  <c r="H19036" i="3"/>
  <c r="H19037" i="3"/>
  <c r="H19038" i="3"/>
  <c r="H19039" i="3"/>
  <c r="H19040" i="3"/>
  <c r="H19041" i="3"/>
  <c r="H19042" i="3"/>
  <c r="H19043" i="3"/>
  <c r="H19044" i="3"/>
  <c r="H19045" i="3"/>
  <c r="H19046" i="3"/>
  <c r="H19047" i="3"/>
  <c r="H19048" i="3"/>
  <c r="H19049" i="3"/>
  <c r="H19050" i="3"/>
  <c r="H19051" i="3"/>
  <c r="H19052" i="3"/>
  <c r="H19053" i="3"/>
  <c r="H19054" i="3"/>
  <c r="H19055" i="3"/>
  <c r="H19056" i="3"/>
  <c r="H19057" i="3"/>
  <c r="H19058" i="3"/>
  <c r="H19059" i="3"/>
  <c r="H19060" i="3"/>
  <c r="H19061" i="3"/>
  <c r="H19062" i="3"/>
  <c r="H19063" i="3"/>
  <c r="H19064" i="3"/>
  <c r="H19065" i="3"/>
  <c r="H19066" i="3"/>
  <c r="H19067" i="3"/>
  <c r="H19068" i="3"/>
  <c r="H19069" i="3"/>
  <c r="H19070" i="3"/>
  <c r="H19071" i="3"/>
  <c r="H19072" i="3"/>
  <c r="H19073" i="3"/>
  <c r="H19074" i="3"/>
  <c r="H19075" i="3"/>
  <c r="H19076" i="3"/>
  <c r="H19077" i="3"/>
  <c r="H19078" i="3"/>
  <c r="H19079" i="3"/>
  <c r="H19080" i="3"/>
  <c r="H19081" i="3"/>
  <c r="H19082" i="3"/>
  <c r="H19083" i="3"/>
  <c r="H19084" i="3"/>
  <c r="H19085" i="3"/>
  <c r="H19086" i="3"/>
  <c r="H19087" i="3"/>
  <c r="H19088" i="3"/>
  <c r="H19089" i="3"/>
  <c r="H19090" i="3"/>
  <c r="H19091" i="3"/>
  <c r="H19092" i="3"/>
  <c r="H19093" i="3"/>
  <c r="H19094" i="3"/>
  <c r="H19095" i="3"/>
  <c r="H19096" i="3"/>
  <c r="H19097" i="3"/>
  <c r="H19098" i="3"/>
  <c r="H19099" i="3"/>
  <c r="H19100" i="3"/>
  <c r="H19101" i="3"/>
  <c r="H19102" i="3"/>
  <c r="H19103" i="3"/>
  <c r="H19104" i="3"/>
  <c r="H19105" i="3"/>
  <c r="H19106" i="3"/>
  <c r="H19107" i="3"/>
  <c r="H19108" i="3"/>
  <c r="H19109" i="3"/>
  <c r="H19110" i="3"/>
  <c r="H19111" i="3"/>
  <c r="H19112" i="3"/>
  <c r="H19113" i="3"/>
  <c r="H19114" i="3"/>
  <c r="H19115" i="3"/>
  <c r="H19116" i="3"/>
  <c r="H19117" i="3"/>
  <c r="H19118" i="3"/>
  <c r="H19119" i="3"/>
  <c r="H19120" i="3"/>
  <c r="H19121" i="3"/>
  <c r="H19122" i="3"/>
  <c r="H19123" i="3"/>
  <c r="H19124" i="3"/>
  <c r="H19125" i="3"/>
  <c r="H19126" i="3"/>
  <c r="H19127" i="3"/>
  <c r="H19128" i="3"/>
  <c r="H19129" i="3"/>
  <c r="H19130" i="3"/>
  <c r="H19131" i="3"/>
  <c r="H19132" i="3"/>
  <c r="H19133" i="3"/>
  <c r="H19134" i="3"/>
  <c r="H19135" i="3"/>
  <c r="H19136" i="3"/>
  <c r="H19137" i="3"/>
  <c r="H19138" i="3"/>
  <c r="H19139" i="3"/>
  <c r="H19140" i="3"/>
  <c r="H19141" i="3"/>
  <c r="H19142" i="3"/>
  <c r="H19143" i="3"/>
  <c r="H19144" i="3"/>
  <c r="H19145" i="3"/>
  <c r="H19146" i="3"/>
  <c r="H19147" i="3"/>
  <c r="H19148" i="3"/>
  <c r="H19149" i="3"/>
  <c r="H19150" i="3"/>
  <c r="H19151" i="3"/>
  <c r="H19152" i="3"/>
  <c r="H19153" i="3"/>
  <c r="H19154" i="3"/>
  <c r="H19155" i="3"/>
  <c r="H19156" i="3"/>
  <c r="H19157" i="3"/>
  <c r="H19158" i="3"/>
  <c r="H19159" i="3"/>
  <c r="H19160" i="3"/>
  <c r="H19161" i="3"/>
  <c r="H19162" i="3"/>
  <c r="H19163" i="3"/>
  <c r="H19164" i="3"/>
  <c r="H19165" i="3"/>
  <c r="H19166" i="3"/>
  <c r="H19167" i="3"/>
  <c r="H19168" i="3"/>
  <c r="H19169" i="3"/>
  <c r="H19170" i="3"/>
  <c r="H19171" i="3"/>
  <c r="H19172" i="3"/>
  <c r="H19173" i="3"/>
  <c r="H19174" i="3"/>
  <c r="H19175" i="3"/>
  <c r="H19176" i="3"/>
  <c r="H19177" i="3"/>
  <c r="H19178" i="3"/>
  <c r="H19179" i="3"/>
  <c r="H19180" i="3"/>
  <c r="H19181" i="3"/>
  <c r="H19182" i="3"/>
  <c r="H19183" i="3"/>
  <c r="H19184" i="3"/>
  <c r="H19185" i="3"/>
  <c r="H19186" i="3"/>
  <c r="H19187" i="3"/>
  <c r="H19188" i="3"/>
  <c r="H19189" i="3"/>
  <c r="H19190" i="3"/>
  <c r="H19191" i="3"/>
  <c r="H19192" i="3"/>
  <c r="H19193" i="3"/>
  <c r="H19194" i="3"/>
  <c r="H19195" i="3"/>
  <c r="H19196" i="3"/>
  <c r="H19197" i="3"/>
  <c r="H19198" i="3"/>
  <c r="H19199" i="3"/>
  <c r="H19200" i="3"/>
  <c r="H19201" i="3"/>
  <c r="H19202" i="3"/>
  <c r="H19203" i="3"/>
  <c r="H19204" i="3"/>
  <c r="H19205" i="3"/>
  <c r="H19206" i="3"/>
  <c r="H19207" i="3"/>
  <c r="H19208" i="3"/>
  <c r="H19209" i="3"/>
  <c r="H19210" i="3"/>
  <c r="H19211" i="3"/>
  <c r="H19212" i="3"/>
  <c r="H19213" i="3"/>
  <c r="H19214" i="3"/>
  <c r="H19215" i="3"/>
  <c r="H19216" i="3"/>
  <c r="H19217" i="3"/>
  <c r="H19218" i="3"/>
  <c r="H19219" i="3"/>
  <c r="H19220" i="3"/>
  <c r="H19221" i="3"/>
  <c r="H19222" i="3"/>
  <c r="H19223" i="3"/>
  <c r="H19224" i="3"/>
  <c r="H19225" i="3"/>
  <c r="H19226" i="3"/>
  <c r="H19227" i="3"/>
  <c r="H19228" i="3"/>
  <c r="H19229" i="3"/>
  <c r="H19230" i="3"/>
  <c r="H19231" i="3"/>
  <c r="H19232" i="3"/>
  <c r="H19233" i="3"/>
  <c r="H19234" i="3"/>
  <c r="H19235" i="3"/>
  <c r="H19236" i="3"/>
  <c r="H19237" i="3"/>
  <c r="H19238" i="3"/>
  <c r="H19239" i="3"/>
  <c r="H19240" i="3"/>
  <c r="H19241" i="3"/>
  <c r="H19242" i="3"/>
  <c r="H19243" i="3"/>
  <c r="H19244" i="3"/>
  <c r="H19245" i="3"/>
  <c r="H19246" i="3"/>
  <c r="H19247" i="3"/>
  <c r="H19248" i="3"/>
  <c r="H19249" i="3"/>
  <c r="H19250" i="3"/>
  <c r="H19251" i="3"/>
  <c r="H19252" i="3"/>
  <c r="H19253" i="3"/>
  <c r="H19254" i="3"/>
  <c r="H19255" i="3"/>
  <c r="H19256" i="3"/>
  <c r="H19257" i="3"/>
  <c r="H19258" i="3"/>
  <c r="H19259" i="3"/>
  <c r="H19260" i="3"/>
  <c r="H19261" i="3"/>
  <c r="H19262" i="3"/>
  <c r="H19263" i="3"/>
  <c r="H19264" i="3"/>
  <c r="H19265" i="3"/>
  <c r="H19266" i="3"/>
  <c r="H19267" i="3"/>
  <c r="H19268" i="3"/>
  <c r="H19269" i="3"/>
  <c r="H19270" i="3"/>
  <c r="H19271" i="3"/>
  <c r="H19272" i="3"/>
  <c r="H19273" i="3"/>
  <c r="H19274" i="3"/>
  <c r="H19275" i="3"/>
  <c r="H19276" i="3"/>
  <c r="H19277" i="3"/>
  <c r="H19278" i="3"/>
  <c r="H19279" i="3"/>
  <c r="H19280" i="3"/>
  <c r="H19281" i="3"/>
  <c r="H19282" i="3"/>
  <c r="H19283" i="3"/>
  <c r="H19284" i="3"/>
  <c r="H19285" i="3"/>
  <c r="H19286" i="3"/>
  <c r="H19287" i="3"/>
  <c r="H19288" i="3"/>
  <c r="H19289" i="3"/>
  <c r="H19290" i="3"/>
  <c r="H19291" i="3"/>
  <c r="H19292" i="3"/>
  <c r="H19293" i="3"/>
  <c r="H19294" i="3"/>
  <c r="H19295" i="3"/>
  <c r="H19296" i="3"/>
  <c r="H19297" i="3"/>
  <c r="H19298" i="3"/>
  <c r="H19299" i="3"/>
  <c r="H19300" i="3"/>
  <c r="H19301" i="3"/>
  <c r="H19302" i="3"/>
  <c r="H19303" i="3"/>
  <c r="H19304" i="3"/>
  <c r="H19305" i="3"/>
  <c r="H19306" i="3"/>
  <c r="H19307" i="3"/>
  <c r="H19308" i="3"/>
  <c r="H19309" i="3"/>
  <c r="H19310" i="3"/>
  <c r="H19311" i="3"/>
  <c r="H19312" i="3"/>
  <c r="H19313" i="3"/>
  <c r="H19314" i="3"/>
  <c r="H19315" i="3"/>
  <c r="H19316" i="3"/>
  <c r="H19317" i="3"/>
  <c r="H19318" i="3"/>
  <c r="H19319" i="3"/>
  <c r="H19320" i="3"/>
  <c r="H19321" i="3"/>
  <c r="H19322" i="3"/>
  <c r="H19323" i="3"/>
  <c r="H19324" i="3"/>
  <c r="H19325" i="3"/>
  <c r="H19326" i="3"/>
  <c r="H19327" i="3"/>
  <c r="H19328" i="3"/>
  <c r="H19329" i="3"/>
  <c r="H19330" i="3"/>
  <c r="H19331" i="3"/>
  <c r="H19332" i="3"/>
  <c r="H19333" i="3"/>
  <c r="H19334" i="3"/>
  <c r="H19335" i="3"/>
  <c r="H19336" i="3"/>
  <c r="H19337" i="3"/>
  <c r="H19338" i="3"/>
  <c r="H19339" i="3"/>
  <c r="H19340" i="3"/>
  <c r="H19341" i="3"/>
  <c r="H19342" i="3"/>
  <c r="H19343" i="3"/>
  <c r="H19344" i="3"/>
  <c r="H19345" i="3"/>
  <c r="H19346" i="3"/>
  <c r="H19347" i="3"/>
  <c r="H19348" i="3"/>
  <c r="H19349" i="3"/>
  <c r="H19350" i="3"/>
  <c r="H19351" i="3"/>
  <c r="H19352" i="3"/>
  <c r="H19353" i="3"/>
  <c r="H19354" i="3"/>
  <c r="H19355" i="3"/>
  <c r="H19356" i="3"/>
  <c r="H19357" i="3"/>
  <c r="H19358" i="3"/>
  <c r="H19359" i="3"/>
  <c r="H19360" i="3"/>
  <c r="H19361" i="3"/>
  <c r="H19362" i="3"/>
  <c r="H19363" i="3"/>
  <c r="H19364" i="3"/>
  <c r="H19365" i="3"/>
  <c r="H19366" i="3"/>
  <c r="H19367" i="3"/>
  <c r="H19368" i="3"/>
  <c r="H19369" i="3"/>
  <c r="H19370" i="3"/>
  <c r="H19371" i="3"/>
  <c r="H19372" i="3"/>
  <c r="H19373" i="3"/>
  <c r="H19374" i="3"/>
  <c r="H19375" i="3"/>
  <c r="H19376" i="3"/>
  <c r="H19377" i="3"/>
  <c r="H19378" i="3"/>
  <c r="H19379" i="3"/>
  <c r="H19380" i="3"/>
  <c r="H19381" i="3"/>
  <c r="H19382" i="3"/>
  <c r="H19383" i="3"/>
  <c r="H19384" i="3"/>
  <c r="H19385" i="3"/>
  <c r="H19386" i="3"/>
  <c r="H19387" i="3"/>
  <c r="H19388" i="3"/>
  <c r="H19389" i="3"/>
  <c r="H19390" i="3"/>
  <c r="H19391" i="3"/>
  <c r="H19392" i="3"/>
  <c r="H19393" i="3"/>
  <c r="H19394" i="3"/>
  <c r="H19395" i="3"/>
  <c r="H19396" i="3"/>
  <c r="H19397" i="3"/>
  <c r="H19398" i="3"/>
  <c r="H19399" i="3"/>
  <c r="H19400" i="3"/>
  <c r="H19401" i="3"/>
  <c r="H19402" i="3"/>
  <c r="H19403" i="3"/>
  <c r="H19404" i="3"/>
  <c r="H19405" i="3"/>
  <c r="H19406" i="3"/>
  <c r="H19407" i="3"/>
  <c r="H19408" i="3"/>
  <c r="H19409" i="3"/>
  <c r="H19410" i="3"/>
  <c r="H19411" i="3"/>
  <c r="H19412" i="3"/>
  <c r="H19413" i="3"/>
  <c r="H19414" i="3"/>
  <c r="H19415" i="3"/>
  <c r="H19416" i="3"/>
  <c r="H19417" i="3"/>
  <c r="H19418" i="3"/>
  <c r="H19419" i="3"/>
  <c r="H19420" i="3"/>
  <c r="H19421" i="3"/>
  <c r="H19422" i="3"/>
  <c r="H19423" i="3"/>
  <c r="H19424" i="3"/>
  <c r="H19425" i="3"/>
  <c r="H19426" i="3"/>
  <c r="H19427" i="3"/>
  <c r="H19428" i="3"/>
  <c r="H19429" i="3"/>
  <c r="H19430" i="3"/>
  <c r="H19431" i="3"/>
  <c r="H19432" i="3"/>
  <c r="H19433" i="3"/>
  <c r="H19434" i="3"/>
  <c r="H19435" i="3"/>
  <c r="H19436" i="3"/>
  <c r="H19437" i="3"/>
  <c r="H19438" i="3"/>
  <c r="H19439" i="3"/>
  <c r="H19440" i="3"/>
  <c r="H19441" i="3"/>
  <c r="H19442" i="3"/>
  <c r="H19443" i="3"/>
  <c r="H19444" i="3"/>
  <c r="H19445" i="3"/>
  <c r="H19446" i="3"/>
  <c r="H19447" i="3"/>
  <c r="H19448" i="3"/>
  <c r="H19449" i="3"/>
  <c r="H19450" i="3"/>
  <c r="H19451" i="3"/>
  <c r="H19452" i="3"/>
  <c r="H19453" i="3"/>
  <c r="H19454" i="3"/>
  <c r="H19455" i="3"/>
  <c r="H19456" i="3"/>
  <c r="H19457" i="3"/>
  <c r="H19458" i="3"/>
  <c r="H19459" i="3"/>
  <c r="H19460" i="3"/>
  <c r="H19461" i="3"/>
  <c r="H19462" i="3"/>
  <c r="H19463" i="3"/>
  <c r="H19464" i="3"/>
  <c r="H19465" i="3"/>
  <c r="H19466" i="3"/>
  <c r="H19467" i="3"/>
  <c r="H19468" i="3"/>
  <c r="H19469" i="3"/>
  <c r="H19470" i="3"/>
  <c r="H19471" i="3"/>
  <c r="H19472" i="3"/>
  <c r="H19473" i="3"/>
  <c r="H19474" i="3"/>
  <c r="H19475" i="3"/>
  <c r="H19476" i="3"/>
  <c r="H19477" i="3"/>
  <c r="H19478" i="3"/>
  <c r="H19479" i="3"/>
  <c r="H19480" i="3"/>
  <c r="H19481" i="3"/>
  <c r="H19482" i="3"/>
  <c r="H19483" i="3"/>
  <c r="H19484" i="3"/>
  <c r="H19485" i="3"/>
  <c r="H19486" i="3"/>
  <c r="H19487" i="3"/>
  <c r="H19488" i="3"/>
  <c r="H19489" i="3"/>
  <c r="H19490" i="3"/>
  <c r="H19491" i="3"/>
  <c r="H19492" i="3"/>
  <c r="H19493" i="3"/>
  <c r="H19494" i="3"/>
  <c r="H19495" i="3"/>
  <c r="H19496" i="3"/>
  <c r="H19497" i="3"/>
  <c r="H19498" i="3"/>
  <c r="H19499" i="3"/>
  <c r="H19500" i="3"/>
  <c r="H19501" i="3"/>
  <c r="H19502" i="3"/>
  <c r="H19503" i="3"/>
  <c r="H19504" i="3"/>
  <c r="H19505" i="3"/>
  <c r="H19506" i="3"/>
  <c r="H19507" i="3"/>
  <c r="H19508" i="3"/>
  <c r="H19509" i="3"/>
  <c r="H19510" i="3"/>
  <c r="H19511" i="3"/>
  <c r="H19512" i="3"/>
  <c r="H19513" i="3"/>
  <c r="H19514" i="3"/>
  <c r="H19515" i="3"/>
  <c r="H19516" i="3"/>
  <c r="H19517" i="3"/>
  <c r="H19518" i="3"/>
  <c r="H19519" i="3"/>
  <c r="H19520" i="3"/>
  <c r="H19521" i="3"/>
  <c r="H19522" i="3"/>
  <c r="H19523" i="3"/>
  <c r="H19524" i="3"/>
  <c r="H19525" i="3"/>
  <c r="H19526" i="3"/>
  <c r="H19527" i="3"/>
  <c r="H19528" i="3"/>
  <c r="H19529" i="3"/>
  <c r="H19530" i="3"/>
  <c r="H19531" i="3"/>
  <c r="H19532" i="3"/>
  <c r="H19533" i="3"/>
  <c r="H19534" i="3"/>
  <c r="H19535" i="3"/>
  <c r="H19536" i="3"/>
  <c r="H19537" i="3"/>
  <c r="H19538" i="3"/>
  <c r="H19539" i="3"/>
  <c r="H19540" i="3"/>
  <c r="H19541" i="3"/>
  <c r="H19542" i="3"/>
  <c r="H19543" i="3"/>
  <c r="H19544" i="3"/>
  <c r="H19545" i="3"/>
  <c r="H19546" i="3"/>
  <c r="H19547" i="3"/>
  <c r="H19548" i="3"/>
  <c r="H19549" i="3"/>
  <c r="H19550" i="3"/>
  <c r="H19551" i="3"/>
  <c r="H19552" i="3"/>
  <c r="H19553" i="3"/>
  <c r="H19554" i="3"/>
  <c r="H19555" i="3"/>
  <c r="H19556" i="3"/>
  <c r="H19557" i="3"/>
  <c r="H19558" i="3"/>
  <c r="H19559" i="3"/>
  <c r="H19560" i="3"/>
  <c r="H19561" i="3"/>
  <c r="H19562" i="3"/>
  <c r="H19563" i="3"/>
  <c r="H19564" i="3"/>
  <c r="H19565" i="3"/>
  <c r="H19566" i="3"/>
  <c r="H19567" i="3"/>
  <c r="H19568" i="3"/>
  <c r="H19569" i="3"/>
  <c r="H19570" i="3"/>
  <c r="H19571" i="3"/>
  <c r="H19572" i="3"/>
  <c r="H19573" i="3"/>
  <c r="H19574" i="3"/>
  <c r="H19575" i="3"/>
  <c r="H19576" i="3"/>
  <c r="H19577" i="3"/>
  <c r="H19578" i="3"/>
  <c r="H19579" i="3"/>
  <c r="H19580" i="3"/>
  <c r="H19581" i="3"/>
  <c r="H19582" i="3"/>
  <c r="H19583" i="3"/>
  <c r="H19584" i="3"/>
  <c r="H19585" i="3"/>
  <c r="H19586" i="3"/>
  <c r="H19587" i="3"/>
  <c r="H19588" i="3"/>
  <c r="H19589" i="3"/>
  <c r="H19590" i="3"/>
  <c r="H19591" i="3"/>
  <c r="H19592" i="3"/>
  <c r="H19593" i="3"/>
  <c r="H19594" i="3"/>
  <c r="H19595" i="3"/>
  <c r="H19596" i="3"/>
  <c r="H19597" i="3"/>
  <c r="H19598" i="3"/>
  <c r="H19599" i="3"/>
  <c r="H19600" i="3"/>
  <c r="H19601" i="3"/>
  <c r="H19602" i="3"/>
  <c r="H19603" i="3"/>
  <c r="H19604" i="3"/>
  <c r="H19605" i="3"/>
  <c r="H19606" i="3"/>
  <c r="H19607" i="3"/>
  <c r="H19608" i="3"/>
  <c r="H19609" i="3"/>
  <c r="H19610" i="3"/>
  <c r="H19611" i="3"/>
  <c r="H19612" i="3"/>
  <c r="H19613" i="3"/>
  <c r="H19614" i="3"/>
  <c r="H19615" i="3"/>
  <c r="H19616" i="3"/>
  <c r="H19617" i="3"/>
  <c r="H19618" i="3"/>
  <c r="H19619" i="3"/>
  <c r="H19620" i="3"/>
  <c r="H19621" i="3"/>
  <c r="H19622" i="3"/>
  <c r="H19623" i="3"/>
  <c r="H19624" i="3"/>
  <c r="H19625" i="3"/>
  <c r="H19626" i="3"/>
  <c r="H19627" i="3"/>
  <c r="H19628" i="3"/>
  <c r="H19629" i="3"/>
  <c r="H19630" i="3"/>
  <c r="H19631" i="3"/>
  <c r="H19632" i="3"/>
  <c r="H19633" i="3"/>
  <c r="H19634" i="3"/>
  <c r="H19635" i="3"/>
  <c r="H19636" i="3"/>
  <c r="H19637" i="3"/>
  <c r="H19638" i="3"/>
  <c r="H19639" i="3"/>
  <c r="H19640" i="3"/>
  <c r="H19641" i="3"/>
  <c r="H19642" i="3"/>
  <c r="H19643" i="3"/>
  <c r="H19644" i="3"/>
  <c r="H19645" i="3"/>
  <c r="H19646" i="3"/>
  <c r="H19647" i="3"/>
  <c r="H19648" i="3"/>
  <c r="H19649" i="3"/>
  <c r="H19650" i="3"/>
  <c r="H19651" i="3"/>
  <c r="H19652" i="3"/>
  <c r="H19653" i="3"/>
  <c r="H19654" i="3"/>
  <c r="H19655" i="3"/>
  <c r="H19656" i="3"/>
  <c r="H19657" i="3"/>
  <c r="H19658" i="3"/>
  <c r="H19659" i="3"/>
  <c r="H19660" i="3"/>
  <c r="H19661" i="3"/>
  <c r="H19662" i="3"/>
  <c r="H19663" i="3"/>
  <c r="H19664" i="3"/>
  <c r="H19665" i="3"/>
  <c r="H19666" i="3"/>
  <c r="H19667" i="3"/>
  <c r="H19668" i="3"/>
  <c r="H19669" i="3"/>
  <c r="H19670" i="3"/>
  <c r="H19671" i="3"/>
  <c r="H19672" i="3"/>
  <c r="H19673" i="3"/>
  <c r="H19674" i="3"/>
  <c r="H19675" i="3"/>
  <c r="H19676" i="3"/>
  <c r="H19677" i="3"/>
  <c r="H19678" i="3"/>
  <c r="H19679" i="3"/>
  <c r="H19680" i="3"/>
  <c r="H19681" i="3"/>
  <c r="H19682" i="3"/>
  <c r="H19683" i="3"/>
  <c r="H19684" i="3"/>
  <c r="H19685" i="3"/>
  <c r="H19686" i="3"/>
  <c r="H19687" i="3"/>
  <c r="H19688" i="3"/>
  <c r="H19689" i="3"/>
  <c r="H19690" i="3"/>
  <c r="H19691" i="3"/>
  <c r="H19692" i="3"/>
  <c r="H19693" i="3"/>
  <c r="H19694" i="3"/>
  <c r="H19695" i="3"/>
  <c r="H19696" i="3"/>
  <c r="H19697" i="3"/>
  <c r="H19698" i="3"/>
  <c r="H19699" i="3"/>
  <c r="H19700" i="3"/>
  <c r="H19701" i="3"/>
  <c r="H19702" i="3"/>
  <c r="H19703" i="3"/>
  <c r="H19704" i="3"/>
  <c r="H19705" i="3"/>
  <c r="H19706" i="3"/>
  <c r="H19707" i="3"/>
  <c r="H19708" i="3"/>
  <c r="H19709" i="3"/>
  <c r="H19710" i="3"/>
  <c r="H19711" i="3"/>
  <c r="H19712" i="3"/>
  <c r="H19713" i="3"/>
  <c r="H19714" i="3"/>
  <c r="H19715" i="3"/>
  <c r="H19716" i="3"/>
  <c r="H19717" i="3"/>
  <c r="H19718" i="3"/>
  <c r="H19719" i="3"/>
  <c r="H19720" i="3"/>
  <c r="H19721" i="3"/>
  <c r="H19722" i="3"/>
  <c r="H19723" i="3"/>
  <c r="H19724" i="3"/>
  <c r="H19725" i="3"/>
  <c r="H19726" i="3"/>
  <c r="H19727" i="3"/>
  <c r="H19728" i="3"/>
  <c r="H19729" i="3"/>
  <c r="H19730" i="3"/>
  <c r="H19731" i="3"/>
  <c r="H19732" i="3"/>
  <c r="H19733" i="3"/>
  <c r="H19734" i="3"/>
  <c r="H19735" i="3"/>
  <c r="H19736" i="3"/>
  <c r="H19737" i="3"/>
  <c r="H19738" i="3"/>
  <c r="H19739" i="3"/>
  <c r="H19740" i="3"/>
  <c r="H19741" i="3"/>
  <c r="H19742" i="3"/>
  <c r="H19743" i="3"/>
  <c r="H19744" i="3"/>
  <c r="H19745" i="3"/>
  <c r="H19746" i="3"/>
  <c r="H19747" i="3"/>
  <c r="H19748" i="3"/>
  <c r="H19749" i="3"/>
  <c r="H19750" i="3"/>
  <c r="H19751" i="3"/>
  <c r="H19752" i="3"/>
  <c r="H19753" i="3"/>
  <c r="H19754" i="3"/>
  <c r="H19755" i="3"/>
  <c r="H19756" i="3"/>
  <c r="H19757" i="3"/>
  <c r="H19758" i="3"/>
  <c r="H19759" i="3"/>
  <c r="H19760" i="3"/>
  <c r="H19761" i="3"/>
  <c r="H19762" i="3"/>
  <c r="H19763" i="3"/>
  <c r="H19764" i="3"/>
  <c r="H19765" i="3"/>
  <c r="H19766" i="3"/>
  <c r="H19767" i="3"/>
  <c r="H19768" i="3"/>
  <c r="H19769" i="3"/>
  <c r="H19770" i="3"/>
  <c r="H19771" i="3"/>
  <c r="H19772" i="3"/>
  <c r="H19773" i="3"/>
  <c r="H19774" i="3"/>
  <c r="H19775" i="3"/>
  <c r="H19776" i="3"/>
  <c r="H19777" i="3"/>
  <c r="H19778" i="3"/>
  <c r="H19779" i="3"/>
  <c r="H19780" i="3"/>
  <c r="H19781" i="3"/>
  <c r="H19782" i="3"/>
  <c r="H19783" i="3"/>
  <c r="H19784" i="3"/>
  <c r="H19785" i="3"/>
  <c r="H19786" i="3"/>
  <c r="H19787" i="3"/>
  <c r="H19788" i="3"/>
  <c r="H19789" i="3"/>
  <c r="H19790" i="3"/>
  <c r="H19791" i="3"/>
  <c r="H19792" i="3"/>
  <c r="H19793" i="3"/>
  <c r="H19794" i="3"/>
  <c r="H19795" i="3"/>
  <c r="H19796" i="3"/>
  <c r="H19797" i="3"/>
  <c r="H19798" i="3"/>
  <c r="H19799" i="3"/>
  <c r="H19800" i="3"/>
  <c r="H19801" i="3"/>
  <c r="H19802" i="3"/>
  <c r="H19803" i="3"/>
  <c r="H19804" i="3"/>
  <c r="H19805" i="3"/>
  <c r="H19806" i="3"/>
  <c r="H19807" i="3"/>
  <c r="H19808" i="3"/>
  <c r="H19809" i="3"/>
  <c r="H19810" i="3"/>
  <c r="H19811" i="3"/>
  <c r="H19812" i="3"/>
  <c r="H19813" i="3"/>
  <c r="H19814" i="3"/>
  <c r="H19815" i="3"/>
  <c r="H19816" i="3"/>
  <c r="H19817" i="3"/>
  <c r="H19818" i="3"/>
  <c r="H19819" i="3"/>
  <c r="H19820" i="3"/>
  <c r="H19821" i="3"/>
  <c r="H19822" i="3"/>
  <c r="H19823" i="3"/>
  <c r="H19824" i="3"/>
  <c r="H19825" i="3"/>
  <c r="H19826" i="3"/>
  <c r="H19827" i="3"/>
  <c r="H19828" i="3"/>
  <c r="H19829" i="3"/>
  <c r="H19830" i="3"/>
  <c r="H19831" i="3"/>
  <c r="H19832" i="3"/>
  <c r="H19833" i="3"/>
  <c r="H19834" i="3"/>
  <c r="H19835" i="3"/>
  <c r="H19836" i="3"/>
  <c r="H19837" i="3"/>
  <c r="H19838" i="3"/>
  <c r="H19839" i="3"/>
  <c r="H19840" i="3"/>
  <c r="H19841" i="3"/>
  <c r="H19842" i="3"/>
  <c r="H19843" i="3"/>
  <c r="H19844" i="3"/>
  <c r="H19845" i="3"/>
  <c r="H19846" i="3"/>
  <c r="H19847" i="3"/>
  <c r="H19848" i="3"/>
  <c r="H19849" i="3"/>
  <c r="H19850" i="3"/>
  <c r="H19851" i="3"/>
  <c r="H19852" i="3"/>
  <c r="H19853" i="3"/>
  <c r="H19854" i="3"/>
  <c r="H19855" i="3"/>
  <c r="H19856" i="3"/>
  <c r="H19857" i="3"/>
  <c r="H19858" i="3"/>
  <c r="H19859" i="3"/>
  <c r="H19860" i="3"/>
  <c r="H19861" i="3"/>
  <c r="H19862" i="3"/>
  <c r="H19863" i="3"/>
  <c r="H19864" i="3"/>
  <c r="H19865" i="3"/>
  <c r="H19866" i="3"/>
  <c r="H19867" i="3"/>
  <c r="H19868" i="3"/>
  <c r="H19869" i="3"/>
  <c r="H19870" i="3"/>
  <c r="H19871" i="3"/>
  <c r="H19872" i="3"/>
  <c r="H19873" i="3"/>
  <c r="H19874" i="3"/>
  <c r="H19875" i="3"/>
  <c r="H19876" i="3"/>
  <c r="H19877" i="3"/>
  <c r="H19878" i="3"/>
  <c r="H19879" i="3"/>
  <c r="H19880" i="3"/>
  <c r="H19881" i="3"/>
  <c r="H19882" i="3"/>
  <c r="H19883" i="3"/>
  <c r="H19884" i="3"/>
  <c r="H19885" i="3"/>
  <c r="H19886" i="3"/>
  <c r="H19887" i="3"/>
  <c r="H19888" i="3"/>
  <c r="H19889" i="3"/>
  <c r="H19890" i="3"/>
  <c r="H19891" i="3"/>
  <c r="H19892" i="3"/>
  <c r="H19893" i="3"/>
  <c r="H19894" i="3"/>
  <c r="H19895" i="3"/>
  <c r="H19896" i="3"/>
  <c r="H19897" i="3"/>
  <c r="H19898" i="3"/>
  <c r="H19899" i="3"/>
  <c r="H19900" i="3"/>
  <c r="H19901" i="3"/>
  <c r="H19902" i="3"/>
  <c r="H19903" i="3"/>
  <c r="H19904" i="3"/>
  <c r="H19905" i="3"/>
  <c r="H19906" i="3"/>
  <c r="H19907" i="3"/>
  <c r="H19908" i="3"/>
  <c r="H19909" i="3"/>
  <c r="H19910" i="3"/>
  <c r="H19911" i="3"/>
  <c r="H19912" i="3"/>
  <c r="H19913" i="3"/>
  <c r="H19914" i="3"/>
  <c r="H19915" i="3"/>
  <c r="H19916" i="3"/>
  <c r="H19917" i="3"/>
  <c r="H19918" i="3"/>
  <c r="H19919" i="3"/>
  <c r="H19920" i="3"/>
  <c r="H19921" i="3"/>
  <c r="H19922" i="3"/>
  <c r="H19923" i="3"/>
  <c r="H19924" i="3"/>
  <c r="H19925" i="3"/>
  <c r="H19926" i="3"/>
  <c r="H19927" i="3"/>
  <c r="H19928" i="3"/>
  <c r="H19929" i="3"/>
  <c r="H19930" i="3"/>
  <c r="H19931" i="3"/>
  <c r="H19932" i="3"/>
  <c r="H19933" i="3"/>
  <c r="H19934" i="3"/>
  <c r="H19935" i="3"/>
  <c r="H19936" i="3"/>
  <c r="H19937" i="3"/>
  <c r="H19938" i="3"/>
  <c r="H19939" i="3"/>
  <c r="H19940" i="3"/>
  <c r="H19941" i="3"/>
  <c r="H19942" i="3"/>
  <c r="H19943" i="3"/>
  <c r="H19944" i="3"/>
  <c r="H19945" i="3"/>
  <c r="H19946" i="3"/>
  <c r="H19947" i="3"/>
  <c r="H19948" i="3"/>
  <c r="H19949" i="3"/>
  <c r="H19950" i="3"/>
  <c r="H19951" i="3"/>
  <c r="H19952" i="3"/>
  <c r="H19953" i="3"/>
  <c r="H19954" i="3"/>
  <c r="H19955" i="3"/>
  <c r="H19956" i="3"/>
  <c r="H19957" i="3"/>
  <c r="H19958" i="3"/>
  <c r="H19959" i="3"/>
  <c r="H19960" i="3"/>
  <c r="H19961" i="3"/>
  <c r="H19962" i="3"/>
  <c r="H19963" i="3"/>
  <c r="H19964" i="3"/>
  <c r="H19965" i="3"/>
  <c r="H19966" i="3"/>
  <c r="H19967" i="3"/>
  <c r="H19968" i="3"/>
  <c r="H19969" i="3"/>
  <c r="H19970" i="3"/>
  <c r="H19971" i="3"/>
  <c r="H19972" i="3"/>
  <c r="H19973" i="3"/>
  <c r="H19974" i="3"/>
  <c r="H19975" i="3"/>
  <c r="H19976" i="3"/>
  <c r="H19977" i="3"/>
  <c r="H19978" i="3"/>
  <c r="H19979" i="3"/>
  <c r="H19980" i="3"/>
  <c r="H19981" i="3"/>
  <c r="H19982" i="3"/>
  <c r="H19983" i="3"/>
  <c r="H19984" i="3"/>
  <c r="H19985" i="3"/>
  <c r="H19986" i="3"/>
  <c r="H19987" i="3"/>
  <c r="H19988" i="3"/>
  <c r="H19989" i="3"/>
  <c r="H19990" i="3"/>
  <c r="H19991" i="3"/>
  <c r="H19992" i="3"/>
  <c r="H19993" i="3"/>
  <c r="H19994" i="3"/>
  <c r="H19995" i="3"/>
  <c r="H19996" i="3"/>
  <c r="H19997" i="3"/>
  <c r="H19998" i="3"/>
  <c r="H19999" i="3"/>
  <c r="H20000" i="3"/>
  <c r="H20001" i="3"/>
  <c r="H20002" i="3"/>
  <c r="H20003" i="3"/>
  <c r="H20004" i="3"/>
  <c r="H20005" i="3"/>
  <c r="H20006" i="3"/>
  <c r="H20007" i="3"/>
  <c r="H20008" i="3"/>
  <c r="H20009" i="3"/>
  <c r="H20010" i="3"/>
  <c r="H20011" i="3"/>
  <c r="H20012" i="3"/>
  <c r="H20013" i="3"/>
  <c r="H20014" i="3"/>
  <c r="H20015" i="3"/>
  <c r="H20016" i="3"/>
  <c r="H20017" i="3"/>
  <c r="H20018" i="3"/>
  <c r="H20019" i="3"/>
  <c r="H20020" i="3"/>
  <c r="H20021" i="3"/>
  <c r="H20022" i="3"/>
  <c r="H20023" i="3"/>
  <c r="H20024" i="3"/>
  <c r="H20025" i="3"/>
  <c r="H20026" i="3"/>
  <c r="H20027" i="3"/>
  <c r="H20028" i="3"/>
  <c r="H20029" i="3"/>
  <c r="H20030" i="3"/>
  <c r="H20031" i="3"/>
  <c r="H20032" i="3"/>
  <c r="H20033" i="3"/>
  <c r="H20034" i="3"/>
  <c r="H20035" i="3"/>
  <c r="H20036" i="3"/>
  <c r="H20037" i="3"/>
  <c r="H20038" i="3"/>
  <c r="H20039" i="3"/>
  <c r="H20040" i="3"/>
  <c r="H20041" i="3"/>
  <c r="H20042" i="3"/>
  <c r="H20043" i="3"/>
  <c r="H20044" i="3"/>
  <c r="H20045" i="3"/>
  <c r="H20046" i="3"/>
  <c r="H20047" i="3"/>
  <c r="H20048" i="3"/>
  <c r="H20049" i="3"/>
  <c r="H20050" i="3"/>
  <c r="H20051" i="3"/>
  <c r="H20052" i="3"/>
  <c r="H20053" i="3"/>
  <c r="H20054" i="3"/>
  <c r="H20055" i="3"/>
  <c r="H20056" i="3"/>
  <c r="H20057" i="3"/>
  <c r="H20058" i="3"/>
  <c r="H20059" i="3"/>
  <c r="H20060" i="3"/>
  <c r="H20061" i="3"/>
  <c r="H20062" i="3"/>
  <c r="H20063" i="3"/>
  <c r="H20064" i="3"/>
  <c r="H20065" i="3"/>
  <c r="H20066" i="3"/>
  <c r="H20067" i="3"/>
  <c r="H20068" i="3"/>
  <c r="H20069" i="3"/>
  <c r="H20070" i="3"/>
  <c r="H20071" i="3"/>
  <c r="H20072" i="3"/>
  <c r="H20073" i="3"/>
  <c r="H20074" i="3"/>
  <c r="H20075" i="3"/>
  <c r="H20076" i="3"/>
  <c r="H20077" i="3"/>
  <c r="H20078" i="3"/>
  <c r="H20079" i="3"/>
  <c r="H20080" i="3"/>
  <c r="H20081" i="3"/>
  <c r="H20082" i="3"/>
  <c r="H20083" i="3"/>
  <c r="H20084" i="3"/>
  <c r="H20085" i="3"/>
  <c r="H20086" i="3"/>
  <c r="H20087" i="3"/>
  <c r="H20088" i="3"/>
  <c r="H20089" i="3"/>
  <c r="H20090" i="3"/>
  <c r="H20091" i="3"/>
  <c r="H20092" i="3"/>
  <c r="H20093" i="3"/>
  <c r="H20094" i="3"/>
  <c r="H20095" i="3"/>
  <c r="H20096" i="3"/>
  <c r="H20097" i="3"/>
  <c r="H20098" i="3"/>
  <c r="H20099" i="3"/>
  <c r="H20100" i="3"/>
  <c r="H20101" i="3"/>
  <c r="H20102" i="3"/>
  <c r="H20103" i="3"/>
  <c r="H20104" i="3"/>
  <c r="H20105" i="3"/>
  <c r="H20106" i="3"/>
  <c r="H20107" i="3"/>
  <c r="H20108" i="3"/>
  <c r="H20109" i="3"/>
  <c r="H20110" i="3"/>
  <c r="H20111" i="3"/>
  <c r="H20112" i="3"/>
  <c r="H20113" i="3"/>
  <c r="H20114" i="3"/>
  <c r="H20115" i="3"/>
  <c r="H20116" i="3"/>
  <c r="H20117" i="3"/>
  <c r="H20118" i="3"/>
  <c r="H20119" i="3"/>
  <c r="H20120" i="3"/>
  <c r="H20121" i="3"/>
  <c r="H20122" i="3"/>
  <c r="H20123" i="3"/>
  <c r="H20124" i="3"/>
  <c r="H20125" i="3"/>
  <c r="H20126" i="3"/>
  <c r="H20127" i="3"/>
  <c r="H20128" i="3"/>
  <c r="H20129" i="3"/>
  <c r="H20130" i="3"/>
  <c r="H20131" i="3"/>
  <c r="H20132" i="3"/>
  <c r="H20133" i="3"/>
  <c r="H20134" i="3"/>
  <c r="H20135" i="3"/>
  <c r="H20136" i="3"/>
  <c r="H20137" i="3"/>
  <c r="H20138" i="3"/>
  <c r="H20139" i="3"/>
  <c r="H20140" i="3"/>
  <c r="H20141" i="3"/>
  <c r="H20142" i="3"/>
  <c r="H20143" i="3"/>
  <c r="H20144" i="3"/>
  <c r="H20145" i="3"/>
  <c r="H20146" i="3"/>
  <c r="H20147" i="3"/>
  <c r="H20148" i="3"/>
  <c r="H20149" i="3"/>
  <c r="H20150" i="3"/>
  <c r="H20151" i="3"/>
  <c r="H20152" i="3"/>
  <c r="H20153" i="3"/>
  <c r="H20154" i="3"/>
  <c r="H20155" i="3"/>
  <c r="H20156" i="3"/>
  <c r="H20157" i="3"/>
  <c r="H20158" i="3"/>
  <c r="H20159" i="3"/>
  <c r="H20160" i="3"/>
  <c r="H20161" i="3"/>
  <c r="H20162" i="3"/>
  <c r="H20163" i="3"/>
  <c r="H20164" i="3"/>
  <c r="H20165" i="3"/>
  <c r="H20166" i="3"/>
  <c r="H20167" i="3"/>
  <c r="H20168" i="3"/>
  <c r="H20169" i="3"/>
  <c r="H20170" i="3"/>
  <c r="H20171" i="3"/>
  <c r="H20172" i="3"/>
  <c r="H20173" i="3"/>
  <c r="H20174" i="3"/>
  <c r="H20175" i="3"/>
  <c r="H20176" i="3"/>
  <c r="H20177" i="3"/>
  <c r="H20178" i="3"/>
  <c r="H20179" i="3"/>
  <c r="H20180" i="3"/>
  <c r="H20181" i="3"/>
  <c r="H20182" i="3"/>
  <c r="H20183" i="3"/>
  <c r="H20184" i="3"/>
  <c r="H20185" i="3"/>
  <c r="H20186" i="3"/>
  <c r="H20187" i="3"/>
  <c r="H20188" i="3"/>
  <c r="H20189" i="3"/>
  <c r="H20190" i="3"/>
  <c r="H20191" i="3"/>
  <c r="H20192" i="3"/>
  <c r="H20193" i="3"/>
  <c r="H20194" i="3"/>
  <c r="H20195" i="3"/>
  <c r="H20196" i="3"/>
  <c r="H20197" i="3"/>
  <c r="H20198" i="3"/>
  <c r="H20199" i="3"/>
  <c r="H20200" i="3"/>
  <c r="H20201" i="3"/>
  <c r="H20202" i="3"/>
  <c r="H20203" i="3"/>
  <c r="H20204" i="3"/>
  <c r="H20205" i="3"/>
  <c r="H20206" i="3"/>
  <c r="H20207" i="3"/>
  <c r="H20208" i="3"/>
  <c r="H20209" i="3"/>
  <c r="H20210" i="3"/>
  <c r="H20211" i="3"/>
  <c r="H20212" i="3"/>
  <c r="H20213" i="3"/>
  <c r="H20214" i="3"/>
  <c r="H20215" i="3"/>
  <c r="H20216" i="3"/>
  <c r="H20217" i="3"/>
  <c r="H20218" i="3"/>
  <c r="H20219" i="3"/>
  <c r="H20220" i="3"/>
  <c r="H20221" i="3"/>
  <c r="H20222" i="3"/>
  <c r="H20223" i="3"/>
  <c r="H20224" i="3"/>
  <c r="H20225" i="3"/>
  <c r="H20226" i="3"/>
  <c r="H20227" i="3"/>
  <c r="H20228" i="3"/>
  <c r="H20229" i="3"/>
  <c r="H20230" i="3"/>
  <c r="H20231" i="3"/>
  <c r="H20232" i="3"/>
  <c r="H20233" i="3"/>
  <c r="H20234" i="3"/>
  <c r="H20235" i="3"/>
  <c r="H20236" i="3"/>
  <c r="H20237" i="3"/>
  <c r="H20238" i="3"/>
  <c r="H20239" i="3"/>
  <c r="H20240" i="3"/>
  <c r="H20241" i="3"/>
  <c r="H20242" i="3"/>
  <c r="H20243" i="3"/>
  <c r="H20244" i="3"/>
  <c r="H20245" i="3"/>
  <c r="H20246" i="3"/>
  <c r="H20247" i="3"/>
  <c r="H20248" i="3"/>
  <c r="H20249" i="3"/>
  <c r="H20250" i="3"/>
  <c r="H20251" i="3"/>
  <c r="H20252" i="3"/>
  <c r="H20253" i="3"/>
  <c r="H20254" i="3"/>
  <c r="H20255" i="3"/>
  <c r="H20256" i="3"/>
  <c r="H20257" i="3"/>
  <c r="H20258" i="3"/>
  <c r="H20259" i="3"/>
  <c r="H20260" i="3"/>
  <c r="H20261" i="3"/>
  <c r="H20262" i="3"/>
  <c r="H20263" i="3"/>
  <c r="H20264" i="3"/>
  <c r="H20265" i="3"/>
  <c r="H20266" i="3"/>
  <c r="H20267" i="3"/>
  <c r="H20268" i="3"/>
  <c r="H20269" i="3"/>
  <c r="H20270" i="3"/>
  <c r="H20271" i="3"/>
  <c r="H20272" i="3"/>
  <c r="H20273" i="3"/>
  <c r="H20274" i="3"/>
  <c r="H20275" i="3"/>
  <c r="H20276" i="3"/>
  <c r="H20277" i="3"/>
  <c r="H20278" i="3"/>
  <c r="H20279" i="3"/>
  <c r="H20280" i="3"/>
  <c r="H20281" i="3"/>
  <c r="H20282" i="3"/>
  <c r="H20283" i="3"/>
  <c r="H20284" i="3"/>
  <c r="H20285" i="3"/>
  <c r="H20286" i="3"/>
  <c r="H20287" i="3"/>
  <c r="H20288" i="3"/>
  <c r="H20289" i="3"/>
  <c r="H20290" i="3"/>
  <c r="H20291" i="3"/>
  <c r="H20292" i="3"/>
  <c r="H20293" i="3"/>
  <c r="H20294" i="3"/>
  <c r="H20295" i="3"/>
  <c r="H20296" i="3"/>
  <c r="H20297" i="3"/>
  <c r="H20298" i="3"/>
  <c r="H20299" i="3"/>
  <c r="H20300" i="3"/>
  <c r="H20301" i="3"/>
  <c r="H20302" i="3"/>
  <c r="H20303" i="3"/>
  <c r="H20304" i="3"/>
  <c r="H20305" i="3"/>
  <c r="H20306" i="3"/>
  <c r="H20307" i="3"/>
  <c r="H20308" i="3"/>
  <c r="H20309" i="3"/>
  <c r="H20310" i="3"/>
  <c r="H20311" i="3"/>
  <c r="H20312" i="3"/>
  <c r="H20313" i="3"/>
  <c r="H20314" i="3"/>
  <c r="H20315" i="3"/>
  <c r="H20316" i="3"/>
  <c r="H20317" i="3"/>
  <c r="H20318" i="3"/>
  <c r="H20319" i="3"/>
  <c r="H20320" i="3"/>
  <c r="H20321" i="3"/>
  <c r="H20322" i="3"/>
  <c r="H20323" i="3"/>
  <c r="H20324" i="3"/>
  <c r="H20325" i="3"/>
  <c r="H20326" i="3"/>
  <c r="H20327" i="3"/>
  <c r="H20328" i="3"/>
  <c r="H20329" i="3"/>
  <c r="H20330" i="3"/>
  <c r="H20331" i="3"/>
  <c r="H20332" i="3"/>
  <c r="H20333" i="3"/>
  <c r="H20334" i="3"/>
  <c r="H20335" i="3"/>
  <c r="H20336" i="3"/>
  <c r="H20337" i="3"/>
  <c r="H20338" i="3"/>
  <c r="H20339" i="3"/>
  <c r="H20340" i="3"/>
  <c r="H20341" i="3"/>
  <c r="H20342" i="3"/>
  <c r="H20343" i="3"/>
  <c r="H20344" i="3"/>
  <c r="H20345" i="3"/>
  <c r="H20346" i="3"/>
  <c r="H20347" i="3"/>
  <c r="H20348" i="3"/>
  <c r="H20349" i="3"/>
  <c r="H20350" i="3"/>
  <c r="H20351" i="3"/>
  <c r="H20352" i="3"/>
  <c r="H20353" i="3"/>
  <c r="H20354" i="3"/>
  <c r="H20355" i="3"/>
  <c r="H20356" i="3"/>
  <c r="H20357" i="3"/>
  <c r="H20358" i="3"/>
  <c r="H20359" i="3"/>
  <c r="H20360" i="3"/>
  <c r="H20361" i="3"/>
  <c r="H20362" i="3"/>
  <c r="H20363" i="3"/>
  <c r="H20364" i="3"/>
  <c r="H20365" i="3"/>
  <c r="H20366" i="3"/>
  <c r="H20367" i="3"/>
  <c r="H20368" i="3"/>
  <c r="H20369" i="3"/>
  <c r="H20370" i="3"/>
  <c r="H20371" i="3"/>
  <c r="H20372" i="3"/>
  <c r="H20373" i="3"/>
  <c r="H20374" i="3"/>
  <c r="H20375" i="3"/>
  <c r="H20376" i="3"/>
  <c r="H20377" i="3"/>
  <c r="H20378" i="3"/>
  <c r="H20379" i="3"/>
  <c r="H20380" i="3"/>
  <c r="H20381" i="3"/>
  <c r="H20382" i="3"/>
  <c r="H20383" i="3"/>
  <c r="H20384" i="3"/>
  <c r="H20385" i="3"/>
  <c r="H20386" i="3"/>
  <c r="H20387" i="3"/>
  <c r="H20388" i="3"/>
  <c r="H20389" i="3"/>
  <c r="H20390" i="3"/>
  <c r="H20391" i="3"/>
  <c r="H20392" i="3"/>
  <c r="H20393" i="3"/>
  <c r="H20394" i="3"/>
  <c r="H20395" i="3"/>
  <c r="H20396" i="3"/>
  <c r="H20397" i="3"/>
  <c r="H20398" i="3"/>
  <c r="H20399" i="3"/>
  <c r="H20400" i="3"/>
  <c r="H20401" i="3"/>
  <c r="H20402" i="3"/>
  <c r="H20403" i="3"/>
  <c r="H20404" i="3"/>
  <c r="H20405" i="3"/>
  <c r="H20406" i="3"/>
  <c r="H20407" i="3"/>
  <c r="H20408" i="3"/>
  <c r="H20409" i="3"/>
  <c r="H20410" i="3"/>
  <c r="H20411" i="3"/>
  <c r="H20412" i="3"/>
  <c r="H20413" i="3"/>
  <c r="H20414" i="3"/>
  <c r="H20415" i="3"/>
  <c r="H20416" i="3"/>
  <c r="H20417" i="3"/>
  <c r="H20418" i="3"/>
  <c r="H20419" i="3"/>
  <c r="H20420" i="3"/>
  <c r="H20421" i="3"/>
  <c r="H20422" i="3"/>
  <c r="H20423" i="3"/>
  <c r="H20424" i="3"/>
  <c r="H20425" i="3"/>
  <c r="H20426" i="3"/>
  <c r="H20427" i="3"/>
  <c r="H20428" i="3"/>
  <c r="H20429" i="3"/>
  <c r="H20430" i="3"/>
  <c r="H20431" i="3"/>
  <c r="H20432" i="3"/>
  <c r="H20433" i="3"/>
  <c r="H20434" i="3"/>
  <c r="H20435" i="3"/>
  <c r="H20436" i="3"/>
  <c r="H20437" i="3"/>
  <c r="H20438" i="3"/>
  <c r="H20439" i="3"/>
  <c r="H20440" i="3"/>
  <c r="H20441" i="3"/>
  <c r="H20442" i="3"/>
  <c r="H20443" i="3"/>
  <c r="H20444" i="3"/>
  <c r="H20445" i="3"/>
  <c r="H20446" i="3"/>
  <c r="H20447" i="3"/>
  <c r="H20448" i="3"/>
  <c r="H20449" i="3"/>
  <c r="H20450" i="3"/>
  <c r="H20451" i="3"/>
  <c r="H20452" i="3"/>
  <c r="H20453" i="3"/>
  <c r="H20454" i="3"/>
  <c r="H20455" i="3"/>
  <c r="H20456" i="3"/>
  <c r="H20457" i="3"/>
  <c r="H20458" i="3"/>
  <c r="H20459" i="3"/>
  <c r="H20460" i="3"/>
  <c r="H20461" i="3"/>
  <c r="H20462" i="3"/>
  <c r="H20463" i="3"/>
  <c r="H20464" i="3"/>
  <c r="H20465" i="3"/>
  <c r="H20466" i="3"/>
  <c r="H20467" i="3"/>
  <c r="H20468" i="3"/>
  <c r="H20469" i="3"/>
  <c r="H20470" i="3"/>
  <c r="H20471" i="3"/>
  <c r="H20472" i="3"/>
  <c r="H20473" i="3"/>
  <c r="H20474" i="3"/>
  <c r="H20475" i="3"/>
  <c r="H20476" i="3"/>
  <c r="H20477" i="3"/>
  <c r="H20478" i="3"/>
  <c r="H20479" i="3"/>
  <c r="H20480" i="3"/>
  <c r="H20481" i="3"/>
  <c r="H20482" i="3"/>
  <c r="H20483" i="3"/>
  <c r="H20484" i="3"/>
  <c r="H20485" i="3"/>
  <c r="H20486" i="3"/>
  <c r="H20487" i="3"/>
  <c r="H20488" i="3"/>
  <c r="H20489" i="3"/>
  <c r="H20490" i="3"/>
  <c r="H20491" i="3"/>
  <c r="H20492" i="3"/>
  <c r="H20493" i="3"/>
  <c r="H20494" i="3"/>
  <c r="H20495" i="3"/>
  <c r="H20496" i="3"/>
  <c r="H20497" i="3"/>
  <c r="H20498" i="3"/>
  <c r="H20499" i="3"/>
  <c r="H20500" i="3"/>
  <c r="H20501" i="3"/>
  <c r="H20502" i="3"/>
  <c r="H20503" i="3"/>
  <c r="H20504" i="3"/>
  <c r="H20505" i="3"/>
  <c r="H20506" i="3"/>
  <c r="H20507" i="3"/>
  <c r="H20508" i="3"/>
  <c r="H20509" i="3"/>
  <c r="H20510" i="3"/>
  <c r="H20511" i="3"/>
  <c r="H20512" i="3"/>
  <c r="H20513" i="3"/>
  <c r="H20514" i="3"/>
  <c r="H20515" i="3"/>
  <c r="H20516" i="3"/>
  <c r="H20517" i="3"/>
  <c r="H20518" i="3"/>
  <c r="H20519" i="3"/>
  <c r="H20520" i="3"/>
  <c r="H20521" i="3"/>
  <c r="H20522" i="3"/>
  <c r="H20523" i="3"/>
  <c r="H20524" i="3"/>
  <c r="H20525" i="3"/>
  <c r="H20526" i="3"/>
  <c r="H20527" i="3"/>
  <c r="H20528" i="3"/>
  <c r="H20529" i="3"/>
  <c r="H20530" i="3"/>
  <c r="H20531" i="3"/>
  <c r="H20532" i="3"/>
  <c r="H20533" i="3"/>
  <c r="H20534" i="3"/>
  <c r="H20535" i="3"/>
  <c r="H20536" i="3"/>
  <c r="H20537" i="3"/>
  <c r="H20538" i="3"/>
  <c r="H20539" i="3"/>
  <c r="H20540" i="3"/>
  <c r="H20541" i="3"/>
  <c r="H20542" i="3"/>
  <c r="H20543" i="3"/>
  <c r="H20544" i="3"/>
  <c r="H20545" i="3"/>
  <c r="H20546" i="3"/>
  <c r="H20547" i="3"/>
  <c r="H20548" i="3"/>
  <c r="H20549" i="3"/>
  <c r="H20550" i="3"/>
  <c r="H20551" i="3"/>
  <c r="H20552" i="3"/>
  <c r="H20553" i="3"/>
  <c r="H20554" i="3"/>
  <c r="H20555" i="3"/>
  <c r="H20556" i="3"/>
  <c r="H20557" i="3"/>
  <c r="H20558" i="3"/>
  <c r="H20559" i="3"/>
  <c r="H20560" i="3"/>
  <c r="H20561" i="3"/>
  <c r="H20562" i="3"/>
  <c r="H20563" i="3"/>
  <c r="H20564" i="3"/>
  <c r="H20565" i="3"/>
  <c r="H20566" i="3"/>
  <c r="H20567" i="3"/>
  <c r="H20568" i="3"/>
  <c r="H20569" i="3"/>
  <c r="H20570" i="3"/>
  <c r="H20571" i="3"/>
  <c r="H20572" i="3"/>
  <c r="H20573" i="3"/>
  <c r="H20574" i="3"/>
  <c r="H20575" i="3"/>
  <c r="H20576" i="3"/>
  <c r="H20577" i="3"/>
  <c r="H20578" i="3"/>
  <c r="H20579" i="3"/>
  <c r="H20580" i="3"/>
  <c r="H20581" i="3"/>
  <c r="H20582" i="3"/>
  <c r="H20583" i="3"/>
  <c r="H20584" i="3"/>
  <c r="H20585" i="3"/>
  <c r="H20586" i="3"/>
  <c r="H20587" i="3"/>
  <c r="H20588" i="3"/>
  <c r="H20589" i="3"/>
  <c r="H20590" i="3"/>
  <c r="H20591" i="3"/>
  <c r="H20592" i="3"/>
  <c r="H20593" i="3"/>
  <c r="H20594" i="3"/>
  <c r="H20595" i="3"/>
  <c r="H20596" i="3"/>
  <c r="H20597" i="3"/>
  <c r="H20598" i="3"/>
  <c r="H20599" i="3"/>
  <c r="H20600" i="3"/>
  <c r="H20601" i="3"/>
  <c r="H20602" i="3"/>
  <c r="H20603" i="3"/>
  <c r="H20604" i="3"/>
  <c r="H20605" i="3"/>
  <c r="H20606" i="3"/>
  <c r="H20607" i="3"/>
  <c r="H20608" i="3"/>
  <c r="H20609" i="3"/>
  <c r="H20610" i="3"/>
  <c r="H20611" i="3"/>
  <c r="H20612" i="3"/>
  <c r="H20613" i="3"/>
  <c r="H20614" i="3"/>
  <c r="H20615" i="3"/>
  <c r="H20616" i="3"/>
  <c r="H20617" i="3"/>
  <c r="H20618" i="3"/>
  <c r="H20619" i="3"/>
  <c r="H20620" i="3"/>
  <c r="H20621" i="3"/>
  <c r="H20622" i="3"/>
  <c r="H20623" i="3"/>
  <c r="H20624" i="3"/>
  <c r="H20625" i="3"/>
  <c r="H20626" i="3"/>
  <c r="H20627" i="3"/>
  <c r="H20628" i="3"/>
  <c r="H20629" i="3"/>
  <c r="H20630" i="3"/>
  <c r="H20631" i="3"/>
  <c r="H20632" i="3"/>
  <c r="H20633" i="3"/>
  <c r="H20634" i="3"/>
  <c r="H20635" i="3"/>
  <c r="H20636" i="3"/>
  <c r="H20637" i="3"/>
  <c r="H20638" i="3"/>
  <c r="H20639" i="3"/>
  <c r="H20640" i="3"/>
  <c r="H20641" i="3"/>
  <c r="H20642" i="3"/>
  <c r="H20643" i="3"/>
  <c r="H20644" i="3"/>
  <c r="H20645" i="3"/>
  <c r="H20646" i="3"/>
  <c r="H20647" i="3"/>
  <c r="H20648" i="3"/>
  <c r="H20649" i="3"/>
  <c r="H20650" i="3"/>
  <c r="H20651" i="3"/>
  <c r="H20652" i="3"/>
  <c r="H20653" i="3"/>
  <c r="H20654" i="3"/>
  <c r="H20655" i="3"/>
  <c r="H20656" i="3"/>
  <c r="H20657" i="3"/>
  <c r="H20658" i="3"/>
  <c r="H20659" i="3"/>
  <c r="H20660" i="3"/>
  <c r="H20661" i="3"/>
  <c r="H20662" i="3"/>
  <c r="H20663" i="3"/>
  <c r="H20664" i="3"/>
  <c r="H20665" i="3"/>
  <c r="H20666" i="3"/>
  <c r="H20667" i="3"/>
  <c r="H20668" i="3"/>
  <c r="H20669" i="3"/>
  <c r="H20670" i="3"/>
  <c r="H20671" i="3"/>
  <c r="H20672" i="3"/>
  <c r="H20673" i="3"/>
  <c r="H20674" i="3"/>
  <c r="H20675" i="3"/>
  <c r="H20676" i="3"/>
  <c r="H20677" i="3"/>
  <c r="H20678" i="3"/>
  <c r="H20679" i="3"/>
  <c r="H20680" i="3"/>
  <c r="H20681" i="3"/>
  <c r="H20682" i="3"/>
  <c r="H20683" i="3"/>
  <c r="H20684" i="3"/>
  <c r="H20685" i="3"/>
  <c r="H20686" i="3"/>
  <c r="H20687" i="3"/>
  <c r="H20688" i="3"/>
  <c r="H20689" i="3"/>
  <c r="H20690" i="3"/>
  <c r="H20691" i="3"/>
  <c r="H20692" i="3"/>
  <c r="H20693" i="3"/>
  <c r="H20694" i="3"/>
  <c r="H20695" i="3"/>
  <c r="H20696" i="3"/>
  <c r="H20697" i="3"/>
  <c r="H20698" i="3"/>
  <c r="H20699" i="3"/>
  <c r="H20700" i="3"/>
  <c r="H20701" i="3"/>
  <c r="H20702" i="3"/>
  <c r="H20703" i="3"/>
  <c r="H20704" i="3"/>
  <c r="H20705" i="3"/>
  <c r="H20706" i="3"/>
  <c r="H20707" i="3"/>
  <c r="H20708" i="3"/>
  <c r="H20709" i="3"/>
  <c r="H20710" i="3"/>
  <c r="H20711" i="3"/>
  <c r="H20712" i="3"/>
  <c r="H20713" i="3"/>
  <c r="H20714" i="3"/>
  <c r="H20715" i="3"/>
  <c r="H20716" i="3"/>
  <c r="H20717" i="3"/>
  <c r="H20718" i="3"/>
  <c r="H20719" i="3"/>
  <c r="H20720" i="3"/>
  <c r="H20721" i="3"/>
  <c r="H20722" i="3"/>
  <c r="H20723" i="3"/>
  <c r="H20724" i="3"/>
  <c r="H20725" i="3"/>
  <c r="H20726" i="3"/>
  <c r="H20727" i="3"/>
  <c r="H20728" i="3"/>
  <c r="H20729" i="3"/>
  <c r="H20730" i="3"/>
  <c r="H20731" i="3"/>
  <c r="H20732" i="3"/>
  <c r="H20733" i="3"/>
  <c r="H20734" i="3"/>
  <c r="H20735" i="3"/>
  <c r="H20736" i="3"/>
  <c r="H20737" i="3"/>
  <c r="H20738" i="3"/>
  <c r="H20739" i="3"/>
  <c r="H20740" i="3"/>
  <c r="H20741" i="3"/>
  <c r="H20742" i="3"/>
  <c r="H20743" i="3"/>
  <c r="H20744" i="3"/>
  <c r="H20745" i="3"/>
  <c r="H20746" i="3"/>
  <c r="H20747" i="3"/>
  <c r="H20748" i="3"/>
  <c r="H20749" i="3"/>
  <c r="H20750" i="3"/>
  <c r="H20751" i="3"/>
  <c r="H20752" i="3"/>
  <c r="H20753" i="3"/>
  <c r="H20754" i="3"/>
  <c r="H20755" i="3"/>
  <c r="H20756" i="3"/>
  <c r="H20757" i="3"/>
  <c r="H20758" i="3"/>
  <c r="H20759" i="3"/>
  <c r="H20760" i="3"/>
  <c r="H20761" i="3"/>
  <c r="H20762" i="3"/>
  <c r="H20763" i="3"/>
  <c r="H20764" i="3"/>
  <c r="H20765" i="3"/>
  <c r="H20766" i="3"/>
  <c r="H20767" i="3"/>
  <c r="H20768" i="3"/>
  <c r="H20769" i="3"/>
  <c r="H20770" i="3"/>
  <c r="H20771" i="3"/>
  <c r="H20772" i="3"/>
  <c r="H20773" i="3"/>
  <c r="H20774" i="3"/>
  <c r="H20775" i="3"/>
  <c r="H20776" i="3"/>
  <c r="H20777" i="3"/>
  <c r="H20778" i="3"/>
  <c r="H20779" i="3"/>
  <c r="H20780" i="3"/>
  <c r="H20781" i="3"/>
  <c r="H20782" i="3"/>
  <c r="H20783" i="3"/>
  <c r="H20784" i="3"/>
  <c r="H20785" i="3"/>
  <c r="H20786" i="3"/>
  <c r="H20787" i="3"/>
  <c r="H20788" i="3"/>
  <c r="H20789" i="3"/>
  <c r="H20790" i="3"/>
  <c r="H20791" i="3"/>
  <c r="H20792" i="3"/>
  <c r="H20793" i="3"/>
  <c r="H20794" i="3"/>
  <c r="H20795" i="3"/>
  <c r="H20796" i="3"/>
  <c r="H20797" i="3"/>
  <c r="H20798" i="3"/>
  <c r="H20799" i="3"/>
  <c r="H20800" i="3"/>
  <c r="H20801" i="3"/>
  <c r="H20802" i="3"/>
  <c r="H20803" i="3"/>
  <c r="H20804" i="3"/>
  <c r="H20805" i="3"/>
  <c r="H20806" i="3"/>
  <c r="H20807" i="3"/>
  <c r="H20808" i="3"/>
  <c r="H20809" i="3"/>
  <c r="H20810" i="3"/>
  <c r="H20811" i="3"/>
  <c r="H20812" i="3"/>
  <c r="H20813" i="3"/>
  <c r="H20814" i="3"/>
  <c r="H20815" i="3"/>
  <c r="H20816" i="3"/>
  <c r="H20817" i="3"/>
  <c r="H20818" i="3"/>
  <c r="H20819" i="3"/>
  <c r="H20820" i="3"/>
  <c r="H20821" i="3"/>
  <c r="H20822" i="3"/>
  <c r="H20823" i="3"/>
  <c r="H20824" i="3"/>
  <c r="H20825" i="3"/>
  <c r="H20826" i="3"/>
  <c r="H20827" i="3"/>
  <c r="H20828" i="3"/>
  <c r="H20829" i="3"/>
  <c r="H20830" i="3"/>
  <c r="H20831" i="3"/>
  <c r="H20832" i="3"/>
  <c r="H20833" i="3"/>
  <c r="H20834" i="3"/>
  <c r="H20835" i="3"/>
  <c r="H20836" i="3"/>
  <c r="H20837" i="3"/>
  <c r="H20838" i="3"/>
  <c r="H20839" i="3"/>
  <c r="H20840" i="3"/>
  <c r="H20841" i="3"/>
  <c r="H20842" i="3"/>
  <c r="H20843" i="3"/>
  <c r="H20844" i="3"/>
  <c r="H20845" i="3"/>
  <c r="H20846" i="3"/>
  <c r="H20847" i="3"/>
  <c r="H20848" i="3"/>
  <c r="H20849" i="3"/>
  <c r="H20850" i="3"/>
  <c r="H20851" i="3"/>
  <c r="H20852" i="3"/>
  <c r="H20853" i="3"/>
  <c r="H20854" i="3"/>
  <c r="H20855" i="3"/>
  <c r="H20856" i="3"/>
  <c r="H20857" i="3"/>
  <c r="H20858" i="3"/>
  <c r="H20859" i="3"/>
  <c r="H20860" i="3"/>
  <c r="H20861" i="3"/>
  <c r="H20862" i="3"/>
  <c r="H20863" i="3"/>
  <c r="H20864" i="3"/>
  <c r="H20865" i="3"/>
  <c r="H20866" i="3"/>
  <c r="H20867" i="3"/>
  <c r="H20868" i="3"/>
  <c r="H20869" i="3"/>
  <c r="H20870" i="3"/>
  <c r="H20871" i="3"/>
  <c r="H20872" i="3"/>
  <c r="H20873" i="3"/>
  <c r="H20874" i="3"/>
  <c r="H20875" i="3"/>
  <c r="H20876" i="3"/>
  <c r="H20877" i="3"/>
  <c r="H20878" i="3"/>
  <c r="H20879" i="3"/>
  <c r="H20880" i="3"/>
  <c r="H20881" i="3"/>
  <c r="H20882" i="3"/>
  <c r="H20883" i="3"/>
  <c r="H20884" i="3"/>
  <c r="H20885" i="3"/>
  <c r="H20886" i="3"/>
  <c r="H20887" i="3"/>
  <c r="H20888" i="3"/>
  <c r="H20889" i="3"/>
  <c r="H20890" i="3"/>
  <c r="H20891" i="3"/>
  <c r="H20892" i="3"/>
  <c r="H20893" i="3"/>
  <c r="H20894" i="3"/>
  <c r="H20895" i="3"/>
  <c r="H20896" i="3"/>
  <c r="H20897" i="3"/>
  <c r="H20898" i="3"/>
  <c r="H20899" i="3"/>
  <c r="H20900" i="3"/>
  <c r="H20901" i="3"/>
  <c r="H20902" i="3"/>
  <c r="H20903" i="3"/>
  <c r="H20904" i="3"/>
  <c r="H20905" i="3"/>
  <c r="H20906" i="3"/>
  <c r="H20907" i="3"/>
  <c r="H20908" i="3"/>
  <c r="H20909" i="3"/>
  <c r="H20910" i="3"/>
  <c r="H20911" i="3"/>
  <c r="H20912" i="3"/>
  <c r="H20913" i="3"/>
  <c r="H20914" i="3"/>
  <c r="H20915" i="3"/>
  <c r="H20916" i="3"/>
  <c r="H20917" i="3"/>
  <c r="H20918" i="3"/>
  <c r="H20919" i="3"/>
  <c r="H20920" i="3"/>
  <c r="H20921" i="3"/>
  <c r="H20922" i="3"/>
  <c r="H20923" i="3"/>
  <c r="H20924" i="3"/>
  <c r="H20925" i="3"/>
  <c r="H20926" i="3"/>
  <c r="H20927" i="3"/>
  <c r="H20928" i="3"/>
  <c r="H20929" i="3"/>
  <c r="H20930" i="3"/>
  <c r="H20931" i="3"/>
  <c r="H20932" i="3"/>
  <c r="H20933" i="3"/>
  <c r="H20934" i="3"/>
  <c r="H20935" i="3"/>
  <c r="H20936" i="3"/>
  <c r="H20937" i="3"/>
  <c r="H20938" i="3"/>
  <c r="H20939" i="3"/>
  <c r="H20940" i="3"/>
  <c r="H20941" i="3"/>
  <c r="H20942" i="3"/>
  <c r="H20943" i="3"/>
  <c r="H20944" i="3"/>
  <c r="H20945" i="3"/>
  <c r="H20946" i="3"/>
  <c r="H20947" i="3"/>
  <c r="H20948" i="3"/>
  <c r="H20949" i="3"/>
  <c r="H20950" i="3"/>
  <c r="H20951" i="3"/>
  <c r="H20952" i="3"/>
  <c r="H20953" i="3"/>
  <c r="H20954" i="3"/>
  <c r="H20955" i="3"/>
  <c r="H20956" i="3"/>
  <c r="H20957" i="3"/>
  <c r="H20958" i="3"/>
  <c r="H20959" i="3"/>
  <c r="H20960" i="3"/>
  <c r="H20961" i="3"/>
  <c r="H20962" i="3"/>
  <c r="H20963" i="3"/>
  <c r="H20964" i="3"/>
  <c r="H20965" i="3"/>
  <c r="H20966" i="3"/>
  <c r="H20967" i="3"/>
  <c r="H20968" i="3"/>
  <c r="H20969" i="3"/>
  <c r="H20970" i="3"/>
  <c r="H20971" i="3"/>
  <c r="H20972" i="3"/>
  <c r="H20973" i="3"/>
  <c r="H20974" i="3"/>
  <c r="H20975" i="3"/>
  <c r="H20976" i="3"/>
  <c r="H20977" i="3"/>
  <c r="H20978" i="3"/>
  <c r="H20979" i="3"/>
  <c r="H20980" i="3"/>
  <c r="H20981" i="3"/>
  <c r="H20982" i="3"/>
  <c r="H20983" i="3"/>
  <c r="H20984" i="3"/>
  <c r="H20985" i="3"/>
  <c r="H20986" i="3"/>
  <c r="H20987" i="3"/>
  <c r="H20988" i="3"/>
  <c r="H20989" i="3"/>
  <c r="H20990" i="3"/>
  <c r="H20991" i="3"/>
  <c r="H20992" i="3"/>
  <c r="H20993" i="3"/>
  <c r="H20994" i="3"/>
  <c r="H20995" i="3"/>
  <c r="H20996" i="3"/>
  <c r="H20997" i="3"/>
  <c r="H20998" i="3"/>
  <c r="H20999" i="3"/>
  <c r="H21000" i="3"/>
  <c r="H21001" i="3"/>
  <c r="H21002" i="3"/>
  <c r="H21003" i="3"/>
  <c r="H21004" i="3"/>
  <c r="H21005" i="3"/>
  <c r="H21006" i="3"/>
  <c r="H21007" i="3"/>
  <c r="H21008" i="3"/>
  <c r="H21009" i="3"/>
  <c r="H21010" i="3"/>
  <c r="H21011" i="3"/>
  <c r="H21012" i="3"/>
  <c r="H21013" i="3"/>
  <c r="H21014" i="3"/>
  <c r="H21015" i="3"/>
  <c r="H21016" i="3"/>
  <c r="H21017" i="3"/>
  <c r="H21018" i="3"/>
  <c r="H21019" i="3"/>
  <c r="H21020" i="3"/>
  <c r="H21021" i="3"/>
  <c r="H21022" i="3"/>
  <c r="H21023" i="3"/>
  <c r="H21024" i="3"/>
  <c r="H21025" i="3"/>
  <c r="H21026" i="3"/>
  <c r="H21027" i="3"/>
  <c r="H21028" i="3"/>
  <c r="H21029" i="3"/>
  <c r="H21030" i="3"/>
  <c r="H21031" i="3"/>
  <c r="H21032" i="3"/>
  <c r="H21033" i="3"/>
  <c r="H21034" i="3"/>
  <c r="H21035" i="3"/>
  <c r="H21036" i="3"/>
  <c r="H21037" i="3"/>
  <c r="H21038" i="3"/>
  <c r="H21039" i="3"/>
  <c r="H21040" i="3"/>
  <c r="H21041" i="3"/>
  <c r="H21042" i="3"/>
  <c r="H21043" i="3"/>
  <c r="H21044" i="3"/>
  <c r="H21045" i="3"/>
  <c r="H21046" i="3"/>
  <c r="H21047" i="3"/>
  <c r="H21048" i="3"/>
  <c r="H21049" i="3"/>
  <c r="H21050" i="3"/>
  <c r="H21051" i="3"/>
  <c r="H21052" i="3"/>
  <c r="H21053" i="3"/>
  <c r="H21054" i="3"/>
  <c r="H21055" i="3"/>
  <c r="H21056" i="3"/>
  <c r="H21057" i="3"/>
  <c r="H21058" i="3"/>
  <c r="H21059" i="3"/>
  <c r="H21060" i="3"/>
  <c r="H21061" i="3"/>
  <c r="H21062" i="3"/>
  <c r="H21063" i="3"/>
  <c r="H21064" i="3"/>
  <c r="H21065" i="3"/>
  <c r="H21066" i="3"/>
  <c r="H21067" i="3"/>
  <c r="H21068" i="3"/>
  <c r="H21069" i="3"/>
  <c r="H21070" i="3"/>
  <c r="H21071" i="3"/>
  <c r="H21072" i="3"/>
  <c r="H21073" i="3"/>
  <c r="H21074" i="3"/>
  <c r="H21075" i="3"/>
  <c r="H21076" i="3"/>
  <c r="H21077" i="3"/>
  <c r="H21078" i="3"/>
  <c r="H21079" i="3"/>
  <c r="H21080" i="3"/>
  <c r="H21081" i="3"/>
  <c r="H21082" i="3"/>
  <c r="H21083" i="3"/>
  <c r="H21084" i="3"/>
  <c r="H21085" i="3"/>
  <c r="H21086" i="3"/>
  <c r="H21087" i="3"/>
  <c r="H21088" i="3"/>
  <c r="H21089" i="3"/>
  <c r="H21090" i="3"/>
  <c r="H21091" i="3"/>
  <c r="H21092" i="3"/>
  <c r="H21093" i="3"/>
  <c r="H21094" i="3"/>
  <c r="H21095" i="3"/>
  <c r="H21096" i="3"/>
  <c r="H21097" i="3"/>
  <c r="H21098" i="3"/>
  <c r="H21099" i="3"/>
  <c r="H21100" i="3"/>
  <c r="H21101" i="3"/>
  <c r="H21102" i="3"/>
  <c r="H21103" i="3"/>
  <c r="H21104" i="3"/>
  <c r="H21105" i="3"/>
  <c r="H21106" i="3"/>
  <c r="H21107" i="3"/>
  <c r="H21108" i="3"/>
  <c r="H21109" i="3"/>
  <c r="H21110" i="3"/>
  <c r="H21111" i="3"/>
  <c r="H21112" i="3"/>
  <c r="H21113" i="3"/>
  <c r="H21114" i="3"/>
  <c r="H21115" i="3"/>
  <c r="H21116" i="3"/>
  <c r="H21117" i="3"/>
  <c r="H21118" i="3"/>
  <c r="H21119" i="3"/>
  <c r="H21120" i="3"/>
  <c r="H21121" i="3"/>
  <c r="H21122" i="3"/>
  <c r="H21123" i="3"/>
  <c r="H21124" i="3"/>
  <c r="H21125" i="3"/>
  <c r="H21126" i="3"/>
  <c r="H21127" i="3"/>
  <c r="H21128" i="3"/>
  <c r="H21129" i="3"/>
  <c r="H21130" i="3"/>
  <c r="H21131" i="3"/>
  <c r="H21132" i="3"/>
  <c r="H21133" i="3"/>
  <c r="H21134" i="3"/>
  <c r="H21135" i="3"/>
  <c r="H21136" i="3"/>
  <c r="H21137" i="3"/>
  <c r="H21138" i="3"/>
  <c r="H21139" i="3"/>
  <c r="H21140" i="3"/>
  <c r="H21141" i="3"/>
  <c r="H21142" i="3"/>
  <c r="H21143" i="3"/>
  <c r="H21144" i="3"/>
  <c r="H21145" i="3"/>
  <c r="H21146" i="3"/>
  <c r="H21147" i="3"/>
  <c r="H21148" i="3"/>
  <c r="H21149" i="3"/>
  <c r="H21150" i="3"/>
  <c r="H21151" i="3"/>
  <c r="H21152" i="3"/>
  <c r="H21153" i="3"/>
  <c r="H21154" i="3"/>
  <c r="H21155" i="3"/>
  <c r="H21156" i="3"/>
  <c r="H21157" i="3"/>
  <c r="H21158" i="3"/>
  <c r="H21159" i="3"/>
  <c r="H21160" i="3"/>
  <c r="H21161" i="3"/>
  <c r="H21162" i="3"/>
  <c r="H21163" i="3"/>
  <c r="H21164" i="3"/>
  <c r="H21165" i="3"/>
  <c r="H21166" i="3"/>
  <c r="H21167" i="3"/>
  <c r="H21168" i="3"/>
  <c r="H21169" i="3"/>
  <c r="H21170" i="3"/>
  <c r="H21171" i="3"/>
  <c r="H21172" i="3"/>
  <c r="H21173" i="3"/>
  <c r="H21174" i="3"/>
  <c r="H21175" i="3"/>
  <c r="H21176" i="3"/>
  <c r="H21177" i="3"/>
  <c r="H21178" i="3"/>
  <c r="H21179" i="3"/>
  <c r="H21180" i="3"/>
  <c r="H21181" i="3"/>
  <c r="H21182" i="3"/>
  <c r="H21183" i="3"/>
  <c r="H21184" i="3"/>
  <c r="H21185" i="3"/>
  <c r="H21186" i="3"/>
  <c r="H21187" i="3"/>
  <c r="H21188" i="3"/>
  <c r="H21189" i="3"/>
  <c r="H21190" i="3"/>
  <c r="H21191" i="3"/>
  <c r="H21192" i="3"/>
  <c r="H21193" i="3"/>
  <c r="H21194" i="3"/>
  <c r="H21195" i="3"/>
  <c r="H21196" i="3"/>
  <c r="H21197" i="3"/>
  <c r="H21198" i="3"/>
  <c r="H21199" i="3"/>
  <c r="H21200" i="3"/>
  <c r="H21201" i="3"/>
  <c r="H21202" i="3"/>
  <c r="H21203" i="3"/>
  <c r="H21204" i="3"/>
  <c r="H21205" i="3"/>
  <c r="H21206" i="3"/>
  <c r="H21207" i="3"/>
  <c r="H21208" i="3"/>
  <c r="H21209" i="3"/>
  <c r="H21210" i="3"/>
  <c r="H21211" i="3"/>
  <c r="H21212" i="3"/>
  <c r="H21213" i="3"/>
  <c r="H21214" i="3"/>
  <c r="H21215" i="3"/>
  <c r="H21216" i="3"/>
  <c r="H21217" i="3"/>
  <c r="H21218" i="3"/>
  <c r="H21219" i="3"/>
  <c r="H21220" i="3"/>
  <c r="H21221" i="3"/>
  <c r="H21222" i="3"/>
  <c r="H21223" i="3"/>
  <c r="H21224" i="3"/>
  <c r="H21225" i="3"/>
  <c r="H21226" i="3"/>
  <c r="H21227" i="3"/>
  <c r="H21228" i="3"/>
  <c r="H21229" i="3"/>
  <c r="H21230" i="3"/>
  <c r="H21231" i="3"/>
  <c r="H21232" i="3"/>
  <c r="H21233" i="3"/>
  <c r="H21234" i="3"/>
  <c r="H21235" i="3"/>
  <c r="H21236" i="3"/>
  <c r="H21237" i="3"/>
  <c r="H21238" i="3"/>
  <c r="H21239" i="3"/>
  <c r="H21240" i="3"/>
  <c r="H21241" i="3"/>
  <c r="H21242" i="3"/>
  <c r="H21243" i="3"/>
  <c r="H21244" i="3"/>
  <c r="H21245" i="3"/>
  <c r="H21246" i="3"/>
  <c r="H21247" i="3"/>
  <c r="H21248" i="3"/>
  <c r="H21249" i="3"/>
  <c r="H21250" i="3"/>
  <c r="H21251" i="3"/>
  <c r="H21252" i="3"/>
  <c r="H21253" i="3"/>
  <c r="H21254" i="3"/>
  <c r="H21255" i="3"/>
  <c r="H21256" i="3"/>
  <c r="H21257" i="3"/>
  <c r="H21258" i="3"/>
  <c r="H21259" i="3"/>
  <c r="H21260" i="3"/>
  <c r="H21261" i="3"/>
  <c r="H21262" i="3"/>
  <c r="H21263" i="3"/>
  <c r="H21264" i="3"/>
  <c r="H21265" i="3"/>
  <c r="H21266" i="3"/>
  <c r="H21267" i="3"/>
  <c r="H21268" i="3"/>
  <c r="H21269" i="3"/>
  <c r="H21270" i="3"/>
  <c r="H21271" i="3"/>
  <c r="H21272" i="3"/>
  <c r="H21273" i="3"/>
  <c r="H21274" i="3"/>
  <c r="H21275" i="3"/>
  <c r="H21276" i="3"/>
  <c r="H21277" i="3"/>
  <c r="H21278" i="3"/>
  <c r="H21279" i="3"/>
  <c r="H21280" i="3"/>
  <c r="H21281" i="3"/>
  <c r="H21282" i="3"/>
  <c r="H21283" i="3"/>
  <c r="H21284" i="3"/>
  <c r="H21285" i="3"/>
  <c r="H21286" i="3"/>
  <c r="H21287" i="3"/>
  <c r="H21288" i="3"/>
  <c r="H21289" i="3"/>
  <c r="H21290" i="3"/>
  <c r="H21291" i="3"/>
  <c r="H21292" i="3"/>
  <c r="H21293" i="3"/>
  <c r="H21294" i="3"/>
  <c r="H21295" i="3"/>
  <c r="H21296" i="3"/>
  <c r="H21297" i="3"/>
  <c r="H21298" i="3"/>
  <c r="H21299" i="3"/>
  <c r="H21300" i="3"/>
  <c r="H21301" i="3"/>
  <c r="H21302" i="3"/>
  <c r="H21303" i="3"/>
  <c r="H21304" i="3"/>
  <c r="H21305" i="3"/>
  <c r="H21306" i="3"/>
  <c r="H21307" i="3"/>
  <c r="H21308" i="3"/>
  <c r="H21309" i="3"/>
  <c r="H21310" i="3"/>
  <c r="H21311" i="3"/>
  <c r="H21312" i="3"/>
  <c r="H21313" i="3"/>
  <c r="H21314" i="3"/>
  <c r="H21315" i="3"/>
  <c r="H21316" i="3"/>
  <c r="H21317" i="3"/>
  <c r="H21318" i="3"/>
  <c r="H21319" i="3"/>
  <c r="H21320" i="3"/>
  <c r="H21321" i="3"/>
  <c r="H21322" i="3"/>
  <c r="H21323" i="3"/>
  <c r="H21324" i="3"/>
  <c r="H21325" i="3"/>
  <c r="H21326" i="3"/>
  <c r="H21327" i="3"/>
  <c r="H21328" i="3"/>
  <c r="H21329" i="3"/>
  <c r="H21330" i="3"/>
  <c r="H21331" i="3"/>
  <c r="H21332" i="3"/>
  <c r="H21333" i="3"/>
  <c r="H21334" i="3"/>
  <c r="H21335" i="3"/>
  <c r="H21336" i="3"/>
  <c r="H21337" i="3"/>
  <c r="H21338" i="3"/>
  <c r="H21339" i="3"/>
  <c r="H21340" i="3"/>
  <c r="H21341" i="3"/>
  <c r="H21342" i="3"/>
  <c r="H21343" i="3"/>
  <c r="H21344" i="3"/>
  <c r="H21345" i="3"/>
  <c r="H21346" i="3"/>
  <c r="H21347" i="3"/>
  <c r="H21348" i="3"/>
  <c r="H21349" i="3"/>
  <c r="H21350" i="3"/>
  <c r="H21351" i="3"/>
  <c r="H21352" i="3"/>
  <c r="H21353" i="3"/>
  <c r="H21354" i="3"/>
  <c r="H21355" i="3"/>
  <c r="H21356" i="3"/>
  <c r="H21357" i="3"/>
  <c r="H21358" i="3"/>
  <c r="H21359" i="3"/>
  <c r="H21360" i="3"/>
  <c r="H21361" i="3"/>
  <c r="H21362" i="3"/>
  <c r="H21363" i="3"/>
  <c r="H21364" i="3"/>
  <c r="H21365" i="3"/>
  <c r="H21366" i="3"/>
  <c r="H21367" i="3"/>
  <c r="H21368" i="3"/>
  <c r="H21369" i="3"/>
  <c r="H21370" i="3"/>
  <c r="H21371" i="3"/>
  <c r="H21372" i="3"/>
  <c r="H21373" i="3"/>
  <c r="H21374" i="3"/>
  <c r="H21375" i="3"/>
  <c r="H21376" i="3"/>
  <c r="H21377" i="3"/>
  <c r="H21378" i="3"/>
  <c r="H21379" i="3"/>
  <c r="H21380" i="3"/>
  <c r="H21381" i="3"/>
  <c r="H21382" i="3"/>
  <c r="H21383" i="3"/>
  <c r="H21384" i="3"/>
  <c r="H21385" i="3"/>
  <c r="H21386" i="3"/>
  <c r="H21387" i="3"/>
  <c r="H21388" i="3"/>
  <c r="H21389" i="3"/>
  <c r="H21390" i="3"/>
  <c r="H21391" i="3"/>
  <c r="H21392" i="3"/>
  <c r="H21393" i="3"/>
  <c r="H21394" i="3"/>
  <c r="H21395" i="3"/>
  <c r="H21396" i="3"/>
  <c r="H21397" i="3"/>
  <c r="H21398" i="3"/>
  <c r="H21399" i="3"/>
  <c r="H21400" i="3"/>
  <c r="H21401" i="3"/>
  <c r="H21402" i="3"/>
  <c r="H21403" i="3"/>
  <c r="H21404" i="3"/>
  <c r="H21405" i="3"/>
  <c r="H21406" i="3"/>
  <c r="H21407" i="3"/>
  <c r="H21408" i="3"/>
  <c r="H21409" i="3"/>
  <c r="H21410" i="3"/>
  <c r="H21411" i="3"/>
  <c r="H21412" i="3"/>
  <c r="H21413" i="3"/>
  <c r="H21414" i="3"/>
  <c r="H21415" i="3"/>
  <c r="H21416" i="3"/>
  <c r="H21417" i="3"/>
  <c r="H21418" i="3"/>
  <c r="H21419" i="3"/>
  <c r="H21420" i="3"/>
  <c r="H21421" i="3"/>
  <c r="H21422" i="3"/>
  <c r="H21423" i="3"/>
  <c r="H21424" i="3"/>
  <c r="H21425" i="3"/>
  <c r="H21426" i="3"/>
  <c r="H21427" i="3"/>
  <c r="H21428" i="3"/>
  <c r="H21429" i="3"/>
  <c r="H21430" i="3"/>
  <c r="H21431" i="3"/>
  <c r="H21432" i="3"/>
  <c r="H21433" i="3"/>
  <c r="H21434" i="3"/>
  <c r="H21435" i="3"/>
  <c r="H21436" i="3"/>
  <c r="H21437" i="3"/>
  <c r="H21438" i="3"/>
  <c r="H21439" i="3"/>
  <c r="H21440" i="3"/>
  <c r="H21441" i="3"/>
  <c r="H21442" i="3"/>
  <c r="H21443" i="3"/>
  <c r="H21444" i="3"/>
  <c r="H21445" i="3"/>
  <c r="H21446" i="3"/>
  <c r="H21447" i="3"/>
  <c r="H21448" i="3"/>
  <c r="H21449" i="3"/>
  <c r="H21450" i="3"/>
  <c r="H21451" i="3"/>
  <c r="H21452" i="3"/>
  <c r="H21453" i="3"/>
  <c r="H21454" i="3"/>
  <c r="H21455" i="3"/>
  <c r="H21456" i="3"/>
  <c r="H21457" i="3"/>
  <c r="H21458" i="3"/>
  <c r="H21459" i="3"/>
  <c r="H21460" i="3"/>
  <c r="H21461" i="3"/>
  <c r="H21462" i="3"/>
  <c r="H21463" i="3"/>
  <c r="H21464" i="3"/>
  <c r="H21465" i="3"/>
  <c r="H21466" i="3"/>
  <c r="H21467" i="3"/>
  <c r="H21468" i="3"/>
  <c r="H21469" i="3"/>
  <c r="H21470" i="3"/>
  <c r="H21471" i="3"/>
  <c r="H21472" i="3"/>
  <c r="H21473" i="3"/>
  <c r="H21474" i="3"/>
  <c r="H21475" i="3"/>
  <c r="H21476" i="3"/>
  <c r="H21477" i="3"/>
  <c r="H21478" i="3"/>
  <c r="H21479" i="3"/>
  <c r="H21480" i="3"/>
  <c r="H21481" i="3"/>
  <c r="H21482" i="3"/>
  <c r="H21483" i="3"/>
  <c r="H21484" i="3"/>
  <c r="H21485" i="3"/>
  <c r="H21486" i="3"/>
  <c r="H21487" i="3"/>
  <c r="H21488" i="3"/>
  <c r="H21489" i="3"/>
  <c r="H21490" i="3"/>
  <c r="H21491" i="3"/>
  <c r="H21492" i="3"/>
  <c r="H21493" i="3"/>
  <c r="H21494" i="3"/>
  <c r="H21495" i="3"/>
  <c r="H21496" i="3"/>
  <c r="H21497" i="3"/>
  <c r="H21498" i="3"/>
  <c r="H21499" i="3"/>
  <c r="H21500" i="3"/>
  <c r="H21501" i="3"/>
  <c r="H21502" i="3"/>
  <c r="H21503" i="3"/>
  <c r="H21504" i="3"/>
  <c r="H21505" i="3"/>
  <c r="H21506" i="3"/>
  <c r="H21507" i="3"/>
  <c r="H21508" i="3"/>
  <c r="H21509" i="3"/>
  <c r="H21510" i="3"/>
  <c r="H21511" i="3"/>
  <c r="H21512" i="3"/>
  <c r="H21513" i="3"/>
  <c r="H21514" i="3"/>
  <c r="H21515" i="3"/>
  <c r="H21516" i="3"/>
  <c r="H21517" i="3"/>
  <c r="H21518" i="3"/>
  <c r="H21519" i="3"/>
  <c r="H21520" i="3"/>
  <c r="H21521" i="3"/>
  <c r="H21522" i="3"/>
  <c r="H21523" i="3"/>
  <c r="H21524" i="3"/>
  <c r="H21525" i="3"/>
  <c r="H21526" i="3"/>
  <c r="H21527" i="3"/>
  <c r="H21528" i="3"/>
  <c r="H21529" i="3"/>
  <c r="H21530" i="3"/>
  <c r="H21531" i="3"/>
  <c r="H21532" i="3"/>
  <c r="H21533" i="3"/>
  <c r="H21534" i="3"/>
  <c r="H21535" i="3"/>
  <c r="H21536" i="3"/>
  <c r="H21537" i="3"/>
  <c r="H21538" i="3"/>
  <c r="H21539" i="3"/>
  <c r="H21540" i="3"/>
  <c r="H21541" i="3"/>
  <c r="H21542" i="3"/>
  <c r="H21543" i="3"/>
  <c r="H21544" i="3"/>
  <c r="H21545" i="3"/>
  <c r="H21546" i="3"/>
  <c r="H21547" i="3"/>
  <c r="H21548" i="3"/>
  <c r="H21549" i="3"/>
  <c r="H21550" i="3"/>
  <c r="H21551" i="3"/>
  <c r="H21552" i="3"/>
  <c r="H21553" i="3"/>
  <c r="H21554" i="3"/>
  <c r="H21555" i="3"/>
  <c r="H21556" i="3"/>
  <c r="H21557" i="3"/>
  <c r="H21558" i="3"/>
  <c r="H21559" i="3"/>
  <c r="H21560" i="3"/>
  <c r="H21561" i="3"/>
  <c r="H21562" i="3"/>
  <c r="H21563" i="3"/>
  <c r="H21564" i="3"/>
  <c r="H21565" i="3"/>
  <c r="H21566" i="3"/>
  <c r="H21567" i="3"/>
  <c r="H21568" i="3"/>
  <c r="H21569" i="3"/>
  <c r="H21570" i="3"/>
  <c r="H21571" i="3"/>
  <c r="H21572" i="3"/>
  <c r="H21573" i="3"/>
  <c r="H21574" i="3"/>
  <c r="H21575" i="3"/>
  <c r="H21576" i="3"/>
  <c r="H21577" i="3"/>
  <c r="H21578" i="3"/>
  <c r="H21579" i="3"/>
  <c r="H21580" i="3"/>
  <c r="H21581" i="3"/>
  <c r="H21582" i="3"/>
  <c r="H21583" i="3"/>
  <c r="H21584" i="3"/>
  <c r="H21585" i="3"/>
  <c r="H21586" i="3"/>
  <c r="H21587" i="3"/>
  <c r="H21588" i="3"/>
  <c r="H21589" i="3"/>
  <c r="H21590" i="3"/>
  <c r="H21591" i="3"/>
  <c r="H21592" i="3"/>
  <c r="H21593" i="3"/>
  <c r="H21594" i="3"/>
  <c r="H21595" i="3"/>
  <c r="H21596" i="3"/>
  <c r="H21597" i="3"/>
  <c r="H21598" i="3"/>
  <c r="H21599" i="3"/>
  <c r="H21600" i="3"/>
  <c r="H21601" i="3"/>
  <c r="H21602" i="3"/>
  <c r="H21603" i="3"/>
  <c r="H21604" i="3"/>
  <c r="H21605" i="3"/>
  <c r="H21606" i="3"/>
  <c r="H21607" i="3"/>
  <c r="H21608" i="3"/>
  <c r="H21609" i="3"/>
  <c r="H21610" i="3"/>
  <c r="H21611" i="3"/>
  <c r="H21612" i="3"/>
  <c r="H21613" i="3"/>
  <c r="H21614" i="3"/>
  <c r="H21615" i="3"/>
  <c r="H21616" i="3"/>
  <c r="H21617" i="3"/>
  <c r="H21618" i="3"/>
  <c r="H21619" i="3"/>
  <c r="H21620" i="3"/>
  <c r="H21621" i="3"/>
  <c r="H21622" i="3"/>
  <c r="H21623" i="3"/>
  <c r="H21624" i="3"/>
  <c r="H21625" i="3"/>
  <c r="H21626" i="3"/>
  <c r="H21627" i="3"/>
  <c r="H21628" i="3"/>
  <c r="H21629" i="3"/>
  <c r="H21630" i="3"/>
  <c r="H21631" i="3"/>
  <c r="H21632" i="3"/>
  <c r="H21633" i="3"/>
  <c r="H21634" i="3"/>
  <c r="H21635" i="3"/>
  <c r="H21636" i="3"/>
  <c r="H21637" i="3"/>
  <c r="H21638" i="3"/>
  <c r="H21639" i="3"/>
  <c r="H21640" i="3"/>
  <c r="H21641" i="3"/>
  <c r="H21642" i="3"/>
  <c r="H21643" i="3"/>
  <c r="H21644" i="3"/>
  <c r="H21645" i="3"/>
  <c r="H21646" i="3"/>
  <c r="H21647" i="3"/>
  <c r="H21648" i="3"/>
  <c r="H21649" i="3"/>
  <c r="H21650" i="3"/>
  <c r="H21651" i="3"/>
  <c r="H21652" i="3"/>
  <c r="H21653" i="3"/>
  <c r="H21654" i="3"/>
  <c r="H21655" i="3"/>
  <c r="H21656" i="3"/>
  <c r="H21657" i="3"/>
  <c r="H21658" i="3"/>
  <c r="H21659" i="3"/>
  <c r="H21660" i="3"/>
  <c r="H21661" i="3"/>
  <c r="H21662" i="3"/>
  <c r="H21663" i="3"/>
  <c r="H21664" i="3"/>
  <c r="H21665" i="3"/>
  <c r="H21666" i="3"/>
  <c r="H21667" i="3"/>
  <c r="H21668" i="3"/>
  <c r="H21669" i="3"/>
  <c r="H21670" i="3"/>
  <c r="H21671" i="3"/>
  <c r="H21672" i="3"/>
  <c r="H21673" i="3"/>
  <c r="H21674" i="3"/>
  <c r="H21675" i="3"/>
  <c r="H21676" i="3"/>
  <c r="H21677" i="3"/>
  <c r="H21678" i="3"/>
  <c r="H21679" i="3"/>
  <c r="H21680" i="3"/>
  <c r="H21681" i="3"/>
  <c r="H21682" i="3"/>
  <c r="H21683" i="3"/>
  <c r="H21684" i="3"/>
  <c r="H21685" i="3"/>
  <c r="H21686" i="3"/>
  <c r="H21687" i="3"/>
  <c r="H21688" i="3"/>
  <c r="H21689" i="3"/>
  <c r="H21690" i="3"/>
  <c r="H21691" i="3"/>
  <c r="H21692" i="3"/>
  <c r="H21693" i="3"/>
  <c r="H21694" i="3"/>
  <c r="H21695" i="3"/>
  <c r="H21696" i="3"/>
  <c r="H21697" i="3"/>
  <c r="H21698" i="3"/>
  <c r="H21699" i="3"/>
  <c r="H21700" i="3"/>
  <c r="H21701" i="3"/>
  <c r="H21702" i="3"/>
  <c r="H21703" i="3"/>
  <c r="H21704" i="3"/>
  <c r="H21705" i="3"/>
  <c r="H21706" i="3"/>
  <c r="H21707" i="3"/>
  <c r="H21708" i="3"/>
  <c r="H21709" i="3"/>
  <c r="H21710" i="3"/>
  <c r="H21711" i="3"/>
  <c r="H21712" i="3"/>
  <c r="H21713" i="3"/>
  <c r="H21714" i="3"/>
  <c r="H21715" i="3"/>
  <c r="H21716" i="3"/>
  <c r="H21717" i="3"/>
  <c r="H21718" i="3"/>
  <c r="H21719" i="3"/>
  <c r="H21720" i="3"/>
  <c r="H21721" i="3"/>
  <c r="H21722" i="3"/>
  <c r="H21723" i="3"/>
  <c r="H21724" i="3"/>
  <c r="H21725" i="3"/>
  <c r="H21726" i="3"/>
  <c r="H21727" i="3"/>
  <c r="H21728" i="3"/>
  <c r="H21729" i="3"/>
  <c r="H21730" i="3"/>
  <c r="H21731" i="3"/>
  <c r="H21732" i="3"/>
  <c r="H21733" i="3"/>
  <c r="H21734" i="3"/>
  <c r="H21735" i="3"/>
  <c r="H21736" i="3"/>
  <c r="H21737" i="3"/>
  <c r="H21738" i="3"/>
  <c r="H21739" i="3"/>
  <c r="H21740" i="3"/>
  <c r="H21741" i="3"/>
  <c r="H21742" i="3"/>
  <c r="H21743" i="3"/>
  <c r="H21744" i="3"/>
  <c r="H21745" i="3"/>
  <c r="H21746" i="3"/>
  <c r="H21747" i="3"/>
  <c r="H21748" i="3"/>
  <c r="H21749" i="3"/>
  <c r="H21750" i="3"/>
  <c r="H21751" i="3"/>
  <c r="H21752" i="3"/>
  <c r="H21753" i="3"/>
  <c r="H21754" i="3"/>
  <c r="H21755" i="3"/>
  <c r="H21756" i="3"/>
  <c r="H21757" i="3"/>
  <c r="H21758" i="3"/>
  <c r="H21759" i="3"/>
  <c r="H21760" i="3"/>
  <c r="H21761" i="3"/>
  <c r="H21762" i="3"/>
  <c r="H21763" i="3"/>
  <c r="H21764" i="3"/>
  <c r="H21765" i="3"/>
  <c r="H21766" i="3"/>
  <c r="H21767" i="3"/>
  <c r="H21768" i="3"/>
  <c r="H21769" i="3"/>
  <c r="H21770" i="3"/>
  <c r="H21771" i="3"/>
  <c r="H21772" i="3"/>
  <c r="H21773" i="3"/>
  <c r="H21774" i="3"/>
  <c r="H21775" i="3"/>
  <c r="H21776" i="3"/>
  <c r="H21777" i="3"/>
  <c r="H21778" i="3"/>
  <c r="H21779" i="3"/>
  <c r="H21780" i="3"/>
  <c r="H21781" i="3"/>
  <c r="H21782" i="3"/>
  <c r="H21783" i="3"/>
  <c r="H21784" i="3"/>
  <c r="H21785" i="3"/>
  <c r="H21786" i="3"/>
  <c r="H21787" i="3"/>
  <c r="H21788" i="3"/>
  <c r="H21789" i="3"/>
  <c r="H21790" i="3"/>
  <c r="H21791" i="3"/>
  <c r="H21792" i="3"/>
  <c r="H21793" i="3"/>
  <c r="H21794" i="3"/>
  <c r="H21795" i="3"/>
  <c r="H21796" i="3"/>
  <c r="H21797" i="3"/>
  <c r="H21798" i="3"/>
  <c r="H21799" i="3"/>
  <c r="H21800" i="3"/>
  <c r="H21801" i="3"/>
  <c r="H21802" i="3"/>
  <c r="H21803" i="3"/>
  <c r="H21804" i="3"/>
  <c r="H21805" i="3"/>
  <c r="H21806" i="3"/>
  <c r="H21807" i="3"/>
  <c r="H21808" i="3"/>
  <c r="H21809" i="3"/>
  <c r="H21810" i="3"/>
  <c r="H21811" i="3"/>
  <c r="H21812" i="3"/>
  <c r="H21813" i="3"/>
  <c r="H21814" i="3"/>
  <c r="H21815" i="3"/>
  <c r="H21816" i="3"/>
  <c r="H21817" i="3"/>
  <c r="H21818" i="3"/>
  <c r="H21819" i="3"/>
  <c r="H21820" i="3"/>
  <c r="H21821" i="3"/>
  <c r="H21822" i="3"/>
  <c r="H21823" i="3"/>
  <c r="H21824" i="3"/>
  <c r="H21825" i="3"/>
  <c r="H21826" i="3"/>
  <c r="H21827" i="3"/>
  <c r="H21828" i="3"/>
  <c r="H21829" i="3"/>
  <c r="H21830" i="3"/>
  <c r="H21831" i="3"/>
  <c r="H21832" i="3"/>
  <c r="H21833" i="3"/>
  <c r="H21834" i="3"/>
  <c r="H21835" i="3"/>
  <c r="H21836" i="3"/>
  <c r="H21837" i="3"/>
  <c r="H21838" i="3"/>
  <c r="H21839" i="3"/>
  <c r="H21840" i="3"/>
  <c r="H21841" i="3"/>
  <c r="H21842" i="3"/>
  <c r="H21843" i="3"/>
  <c r="H21844" i="3"/>
  <c r="H21845" i="3"/>
  <c r="H21846" i="3"/>
  <c r="H21847" i="3"/>
  <c r="H21848" i="3"/>
  <c r="H21849" i="3"/>
  <c r="H21850" i="3"/>
  <c r="H21851" i="3"/>
  <c r="H21852" i="3"/>
  <c r="H21853" i="3"/>
  <c r="H21854" i="3"/>
  <c r="H21855" i="3"/>
  <c r="H21856" i="3"/>
  <c r="H21857" i="3"/>
  <c r="H21858" i="3"/>
  <c r="H21859" i="3"/>
  <c r="H21860" i="3"/>
  <c r="H21861" i="3"/>
  <c r="H21862" i="3"/>
  <c r="H21863" i="3"/>
  <c r="H21864" i="3"/>
  <c r="H21865" i="3"/>
  <c r="H21866" i="3"/>
  <c r="H21867" i="3"/>
  <c r="H21868" i="3"/>
  <c r="H21869" i="3"/>
  <c r="H21870" i="3"/>
  <c r="H21871" i="3"/>
  <c r="H21872" i="3"/>
  <c r="H21873" i="3"/>
  <c r="H21874" i="3"/>
  <c r="H21875" i="3"/>
  <c r="H21876" i="3"/>
  <c r="H21877" i="3"/>
  <c r="H21878" i="3"/>
  <c r="H21879" i="3"/>
  <c r="H21880" i="3"/>
  <c r="H21881" i="3"/>
  <c r="H21882" i="3"/>
  <c r="H21883" i="3"/>
  <c r="H21884" i="3"/>
  <c r="H21885" i="3"/>
  <c r="H21886" i="3"/>
  <c r="H21887" i="3"/>
  <c r="H21888" i="3"/>
  <c r="H21889" i="3"/>
  <c r="H21890" i="3"/>
  <c r="H21891" i="3"/>
  <c r="H21892" i="3"/>
  <c r="H21893" i="3"/>
  <c r="H21894" i="3"/>
  <c r="H21895" i="3"/>
  <c r="H21896" i="3"/>
  <c r="H21897" i="3"/>
  <c r="H21898" i="3"/>
  <c r="H21899" i="3"/>
  <c r="H21900" i="3"/>
  <c r="H21901" i="3"/>
  <c r="H21902" i="3"/>
  <c r="H21903" i="3"/>
  <c r="H21904" i="3"/>
  <c r="H21905" i="3"/>
  <c r="H21906" i="3"/>
  <c r="H21907" i="3"/>
  <c r="H21908" i="3"/>
  <c r="H21909" i="3"/>
  <c r="H21910" i="3"/>
  <c r="H21911" i="3"/>
  <c r="H21912" i="3"/>
  <c r="H21913" i="3"/>
  <c r="H21914" i="3"/>
  <c r="H21915" i="3"/>
  <c r="H21916" i="3"/>
  <c r="H21917" i="3"/>
  <c r="H21918" i="3"/>
  <c r="H21919" i="3"/>
  <c r="H21920" i="3"/>
  <c r="H21921" i="3"/>
  <c r="H21922" i="3"/>
  <c r="H21923" i="3"/>
  <c r="H21924" i="3"/>
  <c r="H21925" i="3"/>
  <c r="H21926" i="3"/>
  <c r="H21927" i="3"/>
  <c r="H21928" i="3"/>
  <c r="H21929" i="3"/>
  <c r="H21930" i="3"/>
  <c r="H21931" i="3"/>
  <c r="H21932" i="3"/>
  <c r="H21933" i="3"/>
  <c r="H21934" i="3"/>
  <c r="H21935" i="3"/>
  <c r="H21936" i="3"/>
  <c r="H21937" i="3"/>
  <c r="H21938" i="3"/>
  <c r="H21939" i="3"/>
  <c r="H21940" i="3"/>
  <c r="H21941" i="3"/>
  <c r="H21942" i="3"/>
  <c r="H21943" i="3"/>
  <c r="H21944" i="3"/>
  <c r="H21945" i="3"/>
  <c r="H21946" i="3"/>
  <c r="H21947" i="3"/>
  <c r="H21948" i="3"/>
  <c r="H21949" i="3"/>
  <c r="H21950" i="3"/>
  <c r="H21951" i="3"/>
  <c r="H21952" i="3"/>
  <c r="H21953" i="3"/>
  <c r="H21954" i="3"/>
  <c r="H21955" i="3"/>
  <c r="H21956" i="3"/>
  <c r="H21957" i="3"/>
  <c r="H21958" i="3"/>
  <c r="H21959" i="3"/>
  <c r="H21960" i="3"/>
  <c r="H21961" i="3"/>
  <c r="H21962" i="3"/>
  <c r="H21963" i="3"/>
  <c r="H21964" i="3"/>
  <c r="H21965" i="3"/>
  <c r="H21966" i="3"/>
  <c r="H21967" i="3"/>
  <c r="H21968" i="3"/>
  <c r="H21969" i="3"/>
  <c r="H21970" i="3"/>
  <c r="H21971" i="3"/>
  <c r="H21972" i="3"/>
  <c r="H21973" i="3"/>
  <c r="H21974" i="3"/>
  <c r="H21975" i="3"/>
  <c r="H21976" i="3"/>
  <c r="H21977" i="3"/>
  <c r="H21978" i="3"/>
  <c r="H21979" i="3"/>
  <c r="H21980" i="3"/>
  <c r="H21981" i="3"/>
  <c r="H21982" i="3"/>
  <c r="H21983" i="3"/>
  <c r="H21984" i="3"/>
  <c r="H21985" i="3"/>
  <c r="H21986" i="3"/>
  <c r="H21987" i="3"/>
  <c r="H21988" i="3"/>
  <c r="H21989" i="3"/>
  <c r="H21990" i="3"/>
  <c r="H21991" i="3"/>
  <c r="H21992" i="3"/>
  <c r="H21993" i="3"/>
  <c r="H21994" i="3"/>
  <c r="H21995" i="3"/>
  <c r="H21996" i="3"/>
  <c r="H21997" i="3"/>
  <c r="H21998" i="3"/>
  <c r="H21999" i="3"/>
  <c r="H22000" i="3"/>
  <c r="H22001" i="3"/>
  <c r="H22002" i="3"/>
  <c r="H22003" i="3"/>
  <c r="H22004" i="3"/>
  <c r="H22005" i="3"/>
  <c r="H22006" i="3"/>
  <c r="H22007" i="3"/>
  <c r="H22008" i="3"/>
  <c r="H22009" i="3"/>
  <c r="H22010" i="3"/>
  <c r="H22011" i="3"/>
  <c r="H22012" i="3"/>
  <c r="H22013" i="3"/>
  <c r="H22014" i="3"/>
  <c r="H22015" i="3"/>
  <c r="H22016" i="3"/>
  <c r="H22017" i="3"/>
  <c r="H22018" i="3"/>
  <c r="H22019" i="3"/>
  <c r="H22020" i="3"/>
  <c r="H22021" i="3"/>
  <c r="H22022" i="3"/>
  <c r="H22023" i="3"/>
  <c r="H22024" i="3"/>
  <c r="H22025" i="3"/>
  <c r="H22026" i="3"/>
  <c r="H22027" i="3"/>
  <c r="H22028" i="3"/>
  <c r="H22029" i="3"/>
  <c r="H22030" i="3"/>
  <c r="H22031" i="3"/>
  <c r="H22032" i="3"/>
  <c r="H22033" i="3"/>
  <c r="H22034" i="3"/>
  <c r="H22035" i="3"/>
  <c r="H22036" i="3"/>
  <c r="H22037" i="3"/>
  <c r="H22038" i="3"/>
  <c r="H22039" i="3"/>
  <c r="H22040" i="3"/>
  <c r="H22041" i="3"/>
  <c r="H22042" i="3"/>
  <c r="H22043" i="3"/>
  <c r="H22044" i="3"/>
  <c r="H22045" i="3"/>
  <c r="H22046" i="3"/>
  <c r="H22047" i="3"/>
  <c r="H22048" i="3"/>
  <c r="H22049" i="3"/>
  <c r="H22050" i="3"/>
  <c r="H22051" i="3"/>
  <c r="H22052" i="3"/>
  <c r="H22053" i="3"/>
  <c r="H22054" i="3"/>
  <c r="H22055" i="3"/>
  <c r="H22056" i="3"/>
  <c r="H22057" i="3"/>
  <c r="H22058" i="3"/>
  <c r="H22059" i="3"/>
  <c r="H22060" i="3"/>
  <c r="H22061" i="3"/>
  <c r="H22062" i="3"/>
  <c r="H22063" i="3"/>
  <c r="H22064" i="3"/>
  <c r="H22065" i="3"/>
  <c r="H22066" i="3"/>
  <c r="H22067" i="3"/>
  <c r="H22068" i="3"/>
  <c r="H22069" i="3"/>
  <c r="H22070" i="3"/>
  <c r="H22071" i="3"/>
  <c r="H22072" i="3"/>
  <c r="H22073" i="3"/>
  <c r="H22074" i="3"/>
  <c r="H22075" i="3"/>
  <c r="H22076" i="3"/>
  <c r="H22077" i="3"/>
  <c r="H22078" i="3"/>
  <c r="H22079" i="3"/>
  <c r="H22080" i="3"/>
  <c r="H22081" i="3"/>
  <c r="H22082" i="3"/>
  <c r="H22083" i="3"/>
  <c r="H22084" i="3"/>
  <c r="H22085" i="3"/>
  <c r="H22086" i="3"/>
  <c r="H22087" i="3"/>
  <c r="H22088" i="3"/>
  <c r="H22089" i="3"/>
  <c r="H22090" i="3"/>
  <c r="H22091" i="3"/>
  <c r="H22092" i="3"/>
  <c r="H22093" i="3"/>
  <c r="H22094" i="3"/>
  <c r="H22095" i="3"/>
  <c r="H22096" i="3"/>
  <c r="H22097" i="3"/>
  <c r="H22098" i="3"/>
  <c r="H22099" i="3"/>
  <c r="H22100" i="3"/>
  <c r="H22101" i="3"/>
  <c r="H22102" i="3"/>
  <c r="H22103" i="3"/>
  <c r="H22104" i="3"/>
  <c r="H22105" i="3"/>
  <c r="H22106" i="3"/>
  <c r="H22107" i="3"/>
  <c r="H22108" i="3"/>
  <c r="H22109" i="3"/>
  <c r="H22110" i="3"/>
  <c r="H22111" i="3"/>
  <c r="H22112" i="3"/>
  <c r="H22113" i="3"/>
  <c r="H22114" i="3"/>
  <c r="H22115" i="3"/>
  <c r="H22116" i="3"/>
  <c r="H22117" i="3"/>
  <c r="H22118" i="3"/>
  <c r="H22119" i="3"/>
  <c r="H22120" i="3"/>
  <c r="H22121" i="3"/>
  <c r="H22122" i="3"/>
  <c r="H22123" i="3"/>
  <c r="H22124" i="3"/>
  <c r="H22125" i="3"/>
  <c r="H22126" i="3"/>
  <c r="H22127" i="3"/>
  <c r="H22128" i="3"/>
  <c r="H22129" i="3"/>
  <c r="H22130" i="3"/>
  <c r="H22131" i="3"/>
  <c r="H22132" i="3"/>
  <c r="H22133" i="3"/>
  <c r="H22134" i="3"/>
  <c r="H22135" i="3"/>
  <c r="H22136" i="3"/>
  <c r="H22137" i="3"/>
  <c r="H22138" i="3"/>
  <c r="H22139" i="3"/>
  <c r="H22140" i="3"/>
  <c r="H22141" i="3"/>
  <c r="H22142" i="3"/>
  <c r="H22143" i="3"/>
  <c r="H22144" i="3"/>
  <c r="H22145" i="3"/>
  <c r="H22146" i="3"/>
  <c r="H22147" i="3"/>
  <c r="H22148" i="3"/>
  <c r="H22149" i="3"/>
  <c r="H22150" i="3"/>
  <c r="H22151" i="3"/>
  <c r="H22152" i="3"/>
  <c r="H22153" i="3"/>
  <c r="H22154" i="3"/>
  <c r="H22155" i="3"/>
  <c r="H22156" i="3"/>
  <c r="H22157" i="3"/>
  <c r="H22158" i="3"/>
  <c r="H22159" i="3"/>
  <c r="H22160" i="3"/>
  <c r="H22161" i="3"/>
  <c r="H22162" i="3"/>
  <c r="H22163" i="3"/>
  <c r="H22164" i="3"/>
  <c r="H22165" i="3"/>
  <c r="H22166" i="3"/>
  <c r="H22167" i="3"/>
  <c r="H22168" i="3"/>
  <c r="H22169" i="3"/>
  <c r="H22170" i="3"/>
  <c r="H22171" i="3"/>
  <c r="H22172" i="3"/>
  <c r="H22173" i="3"/>
  <c r="H22174" i="3"/>
  <c r="H22175" i="3"/>
  <c r="H22176" i="3"/>
  <c r="H22177" i="3"/>
  <c r="H22178" i="3"/>
  <c r="H22179" i="3"/>
  <c r="H22180" i="3"/>
  <c r="H22181" i="3"/>
  <c r="H22182" i="3"/>
  <c r="H22183" i="3"/>
  <c r="H22184" i="3"/>
  <c r="H22185" i="3"/>
  <c r="H22186" i="3"/>
  <c r="H22187" i="3"/>
  <c r="H22188" i="3"/>
  <c r="H22189" i="3"/>
  <c r="H22190" i="3"/>
  <c r="H22191" i="3"/>
  <c r="H22192" i="3"/>
  <c r="H22193" i="3"/>
  <c r="H22194" i="3"/>
  <c r="H22195" i="3"/>
  <c r="H22196" i="3"/>
  <c r="H22197" i="3"/>
  <c r="H22198" i="3"/>
  <c r="H22199" i="3"/>
  <c r="H22200" i="3"/>
  <c r="H22201" i="3"/>
  <c r="H22202" i="3"/>
  <c r="H22203" i="3"/>
  <c r="H22204" i="3"/>
  <c r="H22205" i="3"/>
  <c r="H22206" i="3"/>
  <c r="H22207" i="3"/>
  <c r="H22208" i="3"/>
  <c r="H22209" i="3"/>
  <c r="H22210" i="3"/>
  <c r="H22211" i="3"/>
  <c r="H22212" i="3"/>
  <c r="H22213" i="3"/>
  <c r="H22214" i="3"/>
  <c r="H22215" i="3"/>
  <c r="H22216" i="3"/>
  <c r="H22217" i="3"/>
  <c r="H22218" i="3"/>
  <c r="H22219" i="3"/>
  <c r="H22220" i="3"/>
  <c r="H22221" i="3"/>
  <c r="H22222" i="3"/>
  <c r="H22223" i="3"/>
  <c r="H22224" i="3"/>
  <c r="H22225" i="3"/>
  <c r="H22226" i="3"/>
  <c r="H22227" i="3"/>
  <c r="H22228" i="3"/>
  <c r="H22229" i="3"/>
  <c r="H22230" i="3"/>
  <c r="H22231" i="3"/>
  <c r="H22232" i="3"/>
  <c r="H22233" i="3"/>
  <c r="H22234" i="3"/>
  <c r="H22235" i="3"/>
  <c r="H22236" i="3"/>
  <c r="H22237" i="3"/>
  <c r="H22238" i="3"/>
  <c r="H22239" i="3"/>
  <c r="H22240" i="3"/>
  <c r="H22241" i="3"/>
  <c r="H22242" i="3"/>
  <c r="H22243" i="3"/>
  <c r="H22244" i="3"/>
  <c r="H22245" i="3"/>
  <c r="H22246" i="3"/>
  <c r="H22247" i="3"/>
  <c r="H22248" i="3"/>
  <c r="H22249" i="3"/>
  <c r="H22250" i="3"/>
  <c r="H22251" i="3"/>
  <c r="H22252" i="3"/>
  <c r="H22253" i="3"/>
  <c r="H22254" i="3"/>
  <c r="H22255" i="3"/>
  <c r="H22256" i="3"/>
  <c r="H22257" i="3"/>
  <c r="H22258" i="3"/>
  <c r="H22259" i="3"/>
  <c r="H22260" i="3"/>
  <c r="H22261" i="3"/>
  <c r="H22262" i="3"/>
  <c r="H22263" i="3"/>
  <c r="H22264" i="3"/>
  <c r="H22265" i="3"/>
  <c r="H22266" i="3"/>
  <c r="H22267" i="3"/>
  <c r="H22268" i="3"/>
  <c r="H22269" i="3"/>
  <c r="H22270" i="3"/>
  <c r="H22271" i="3"/>
  <c r="H22272" i="3"/>
  <c r="H22273" i="3"/>
  <c r="H22274" i="3"/>
  <c r="H22275" i="3"/>
  <c r="H22276" i="3"/>
  <c r="H22277" i="3"/>
  <c r="H22278" i="3"/>
  <c r="H22279" i="3"/>
  <c r="H22280" i="3"/>
  <c r="H22281" i="3"/>
  <c r="H22282" i="3"/>
  <c r="H22283" i="3"/>
  <c r="H22284" i="3"/>
  <c r="H22285" i="3"/>
  <c r="H22286" i="3"/>
  <c r="H22287" i="3"/>
  <c r="H22288" i="3"/>
  <c r="H22289" i="3"/>
  <c r="H22290" i="3"/>
  <c r="H22291" i="3"/>
  <c r="H22292" i="3"/>
  <c r="H22293" i="3"/>
  <c r="H22294" i="3"/>
  <c r="H22295" i="3"/>
  <c r="H22296" i="3"/>
  <c r="H22297" i="3"/>
  <c r="H22298" i="3"/>
  <c r="H22299" i="3"/>
  <c r="H22300" i="3"/>
  <c r="H22301" i="3"/>
  <c r="H22302" i="3"/>
  <c r="H22303" i="3"/>
  <c r="H22304" i="3"/>
  <c r="H22305" i="3"/>
  <c r="H22306" i="3"/>
  <c r="H22307" i="3"/>
  <c r="H22308" i="3"/>
  <c r="H22309" i="3"/>
  <c r="H22310" i="3"/>
  <c r="H22311" i="3"/>
  <c r="H22312" i="3"/>
  <c r="H22313" i="3"/>
  <c r="H22314" i="3"/>
  <c r="H22315" i="3"/>
  <c r="H22316" i="3"/>
  <c r="H22317" i="3"/>
  <c r="H22318" i="3"/>
  <c r="H22319" i="3"/>
  <c r="H22320" i="3"/>
  <c r="H22321" i="3"/>
  <c r="H22322" i="3"/>
  <c r="H22323" i="3"/>
  <c r="H22324" i="3"/>
  <c r="H22325" i="3"/>
  <c r="H22326" i="3"/>
  <c r="H22327" i="3"/>
  <c r="H22328" i="3"/>
  <c r="H22329" i="3"/>
  <c r="H22330" i="3"/>
  <c r="H22331" i="3"/>
  <c r="H22332" i="3"/>
  <c r="H22333" i="3"/>
  <c r="H22334" i="3"/>
  <c r="H22335" i="3"/>
  <c r="H22336" i="3"/>
  <c r="H22337" i="3"/>
  <c r="H22338" i="3"/>
  <c r="H22339" i="3"/>
  <c r="H22340" i="3"/>
  <c r="H22341" i="3"/>
  <c r="H22342" i="3"/>
  <c r="H22343" i="3"/>
  <c r="H22344" i="3"/>
  <c r="H22345" i="3"/>
  <c r="H22346" i="3"/>
  <c r="H22347" i="3"/>
  <c r="H22348" i="3"/>
  <c r="H22349" i="3"/>
  <c r="H22350" i="3"/>
  <c r="H22351" i="3"/>
  <c r="H22352" i="3"/>
  <c r="H22353" i="3"/>
  <c r="H22354" i="3"/>
  <c r="H22355" i="3"/>
  <c r="H22356" i="3"/>
  <c r="H22357" i="3"/>
  <c r="H22358" i="3"/>
  <c r="H22359" i="3"/>
  <c r="H22360" i="3"/>
  <c r="H22361" i="3"/>
  <c r="H22362" i="3"/>
  <c r="H22363" i="3"/>
  <c r="H22364" i="3"/>
  <c r="H22365" i="3"/>
  <c r="H22366" i="3"/>
  <c r="H22367" i="3"/>
  <c r="H22368" i="3"/>
  <c r="H22369" i="3"/>
  <c r="H22370" i="3"/>
  <c r="H22371" i="3"/>
  <c r="H22372" i="3"/>
  <c r="H22373" i="3"/>
  <c r="H22374" i="3"/>
  <c r="H22375" i="3"/>
  <c r="H22376" i="3"/>
  <c r="H22377" i="3"/>
  <c r="H22378" i="3"/>
  <c r="H22379" i="3"/>
  <c r="H22380" i="3"/>
  <c r="H22381" i="3"/>
  <c r="H22382" i="3"/>
  <c r="H22383" i="3"/>
  <c r="H22384" i="3"/>
  <c r="H22385" i="3"/>
  <c r="H22386" i="3"/>
  <c r="H22387" i="3"/>
  <c r="H22388" i="3"/>
  <c r="H22389" i="3"/>
  <c r="H22390" i="3"/>
  <c r="H22391" i="3"/>
  <c r="H22392" i="3"/>
  <c r="H22393" i="3"/>
  <c r="H22394" i="3"/>
  <c r="H22395" i="3"/>
  <c r="H22396" i="3"/>
  <c r="H22397" i="3"/>
  <c r="H22398" i="3"/>
  <c r="H22399" i="3"/>
  <c r="H22400" i="3"/>
  <c r="H22401" i="3"/>
  <c r="H22402" i="3"/>
  <c r="H22403" i="3"/>
  <c r="H22404" i="3"/>
  <c r="H22405" i="3"/>
  <c r="H22406" i="3"/>
  <c r="H22407" i="3"/>
  <c r="H22408" i="3"/>
  <c r="H22409" i="3"/>
  <c r="H22410" i="3"/>
  <c r="H22411" i="3"/>
  <c r="H22412" i="3"/>
  <c r="H22413" i="3"/>
  <c r="H22414" i="3"/>
  <c r="H22415" i="3"/>
  <c r="H22416" i="3"/>
  <c r="H22417" i="3"/>
  <c r="H22418" i="3"/>
  <c r="H22419" i="3"/>
  <c r="H22420" i="3"/>
  <c r="H22421" i="3"/>
  <c r="H22422" i="3"/>
  <c r="H22423" i="3"/>
  <c r="H22424" i="3"/>
  <c r="H22425" i="3"/>
  <c r="H22426" i="3"/>
  <c r="H22427" i="3"/>
  <c r="H22428" i="3"/>
  <c r="H22429" i="3"/>
  <c r="H22430" i="3"/>
  <c r="H22431" i="3"/>
  <c r="H22432" i="3"/>
  <c r="H22433" i="3"/>
  <c r="H22434" i="3"/>
  <c r="H22435" i="3"/>
  <c r="H22436" i="3"/>
  <c r="H22437" i="3"/>
  <c r="H22438" i="3"/>
  <c r="H22439" i="3"/>
  <c r="H22440" i="3"/>
  <c r="H22441" i="3"/>
  <c r="H22442" i="3"/>
  <c r="H22443" i="3"/>
  <c r="H22444" i="3"/>
  <c r="H22445" i="3"/>
  <c r="H22446" i="3"/>
  <c r="H22447" i="3"/>
  <c r="H22448" i="3"/>
  <c r="H22449" i="3"/>
  <c r="H22450" i="3"/>
  <c r="H22451" i="3"/>
  <c r="H22452" i="3"/>
  <c r="H22453" i="3"/>
  <c r="H22454" i="3"/>
  <c r="H22455" i="3"/>
  <c r="H22456" i="3"/>
  <c r="H22457" i="3"/>
  <c r="H22458" i="3"/>
  <c r="H22459" i="3"/>
  <c r="H22460" i="3"/>
  <c r="H22461" i="3"/>
  <c r="H22462" i="3"/>
  <c r="H22463" i="3"/>
  <c r="H22464" i="3"/>
  <c r="H22465" i="3"/>
  <c r="H22466" i="3"/>
  <c r="H22467" i="3"/>
  <c r="H22468" i="3"/>
  <c r="H22469" i="3"/>
  <c r="H22470" i="3"/>
  <c r="H22471" i="3"/>
  <c r="H22472" i="3"/>
  <c r="H22473" i="3"/>
  <c r="H22474" i="3"/>
  <c r="H22475" i="3"/>
  <c r="H22476" i="3"/>
  <c r="H22477" i="3"/>
  <c r="H22478" i="3"/>
  <c r="H22479" i="3"/>
  <c r="H22480" i="3"/>
  <c r="H22481" i="3"/>
  <c r="H22482" i="3"/>
  <c r="H22483" i="3"/>
  <c r="H22484" i="3"/>
  <c r="H22485" i="3"/>
  <c r="H22486" i="3"/>
  <c r="H22487" i="3"/>
  <c r="H22488" i="3"/>
  <c r="H22489" i="3"/>
  <c r="H22490" i="3"/>
  <c r="H22491" i="3"/>
  <c r="H22492" i="3"/>
  <c r="H22493" i="3"/>
  <c r="H22494" i="3"/>
  <c r="H22495" i="3"/>
  <c r="H22496" i="3"/>
  <c r="H22497" i="3"/>
  <c r="H22498" i="3"/>
  <c r="H22499" i="3"/>
  <c r="H22500" i="3"/>
  <c r="H22501" i="3"/>
  <c r="H22502" i="3"/>
  <c r="H22503" i="3"/>
  <c r="H22504" i="3"/>
  <c r="H22505" i="3"/>
  <c r="H22506" i="3"/>
  <c r="H22507" i="3"/>
  <c r="H22508" i="3"/>
  <c r="H22509" i="3"/>
  <c r="H22510" i="3"/>
  <c r="H22511" i="3"/>
  <c r="H22512" i="3"/>
  <c r="H22513" i="3"/>
  <c r="H22514" i="3"/>
  <c r="H22515" i="3"/>
  <c r="H22516" i="3"/>
  <c r="H22517" i="3"/>
  <c r="H22518" i="3"/>
  <c r="H22519" i="3"/>
  <c r="H22520" i="3"/>
  <c r="H22521" i="3"/>
  <c r="H22522" i="3"/>
  <c r="H22523" i="3"/>
  <c r="H22524" i="3"/>
  <c r="H22525" i="3"/>
  <c r="H22526" i="3"/>
  <c r="H22527" i="3"/>
  <c r="H22528" i="3"/>
  <c r="H22529" i="3"/>
  <c r="H22530" i="3"/>
  <c r="H22531" i="3"/>
  <c r="H22532" i="3"/>
  <c r="H22533" i="3"/>
  <c r="H22534" i="3"/>
  <c r="H22535" i="3"/>
  <c r="H22536" i="3"/>
  <c r="H22537" i="3"/>
  <c r="H22538" i="3"/>
  <c r="H22539" i="3"/>
  <c r="H22540" i="3"/>
  <c r="H22541" i="3"/>
  <c r="H22542" i="3"/>
  <c r="H22543" i="3"/>
  <c r="H22544" i="3"/>
  <c r="H22545" i="3"/>
  <c r="H22546" i="3"/>
  <c r="H22547" i="3"/>
  <c r="H22548" i="3"/>
  <c r="H22549" i="3"/>
  <c r="H22550" i="3"/>
  <c r="H22551" i="3"/>
  <c r="H22552" i="3"/>
  <c r="H22553" i="3"/>
  <c r="H22554" i="3"/>
  <c r="H22555" i="3"/>
  <c r="H22556" i="3"/>
  <c r="H22557" i="3"/>
  <c r="H22558" i="3"/>
  <c r="H22559" i="3"/>
  <c r="H22560" i="3"/>
  <c r="H22561" i="3"/>
  <c r="H22562" i="3"/>
  <c r="H22563" i="3"/>
  <c r="H22564" i="3"/>
  <c r="H22565" i="3"/>
  <c r="H22566" i="3"/>
  <c r="H22567" i="3"/>
  <c r="H22568" i="3"/>
  <c r="H22569" i="3"/>
  <c r="H22570" i="3"/>
  <c r="H22571" i="3"/>
  <c r="H22572" i="3"/>
  <c r="H22573" i="3"/>
  <c r="H22574" i="3"/>
  <c r="H22575" i="3"/>
  <c r="H22576" i="3"/>
  <c r="H22577" i="3"/>
  <c r="H22578" i="3"/>
  <c r="H22579" i="3"/>
  <c r="H22580" i="3"/>
  <c r="H22581" i="3"/>
  <c r="H22582" i="3"/>
  <c r="H22583" i="3"/>
  <c r="H22584" i="3"/>
  <c r="H22585" i="3"/>
  <c r="H22586" i="3"/>
  <c r="H22587" i="3"/>
  <c r="H22588" i="3"/>
  <c r="H22589" i="3"/>
  <c r="H22590" i="3"/>
  <c r="H22591" i="3"/>
  <c r="H22592" i="3"/>
  <c r="H22593" i="3"/>
  <c r="H22594" i="3"/>
  <c r="H22595" i="3"/>
  <c r="H22596" i="3"/>
  <c r="H22597" i="3"/>
  <c r="H22598" i="3"/>
  <c r="H22599" i="3"/>
  <c r="H22600" i="3"/>
  <c r="H22601" i="3"/>
  <c r="H22602" i="3"/>
  <c r="H22603" i="3"/>
  <c r="H22604" i="3"/>
  <c r="H22605" i="3"/>
  <c r="H22606" i="3"/>
  <c r="H22607" i="3"/>
  <c r="H22608" i="3"/>
  <c r="H22609" i="3"/>
  <c r="H22610" i="3"/>
  <c r="H22611" i="3"/>
  <c r="H22612" i="3"/>
  <c r="H22613" i="3"/>
  <c r="H22614" i="3"/>
  <c r="H22615" i="3"/>
  <c r="H22616" i="3"/>
  <c r="H22617" i="3"/>
  <c r="H22618" i="3"/>
  <c r="H22619" i="3"/>
  <c r="H22620" i="3"/>
  <c r="H22621" i="3"/>
  <c r="H22622" i="3"/>
  <c r="H22623" i="3"/>
  <c r="H22624" i="3"/>
  <c r="H22625" i="3"/>
  <c r="H22626" i="3"/>
  <c r="H22627" i="3"/>
  <c r="H22628" i="3"/>
  <c r="H22629" i="3"/>
  <c r="H22630" i="3"/>
  <c r="H22631" i="3"/>
  <c r="H22632" i="3"/>
  <c r="H22633" i="3"/>
  <c r="H22634" i="3"/>
  <c r="H22635" i="3"/>
  <c r="H22636" i="3"/>
  <c r="H22637" i="3"/>
  <c r="H22638" i="3"/>
  <c r="H22639" i="3"/>
  <c r="H22640" i="3"/>
  <c r="H22641" i="3"/>
  <c r="H22642" i="3"/>
  <c r="H22643" i="3"/>
  <c r="H22644" i="3"/>
  <c r="H22645" i="3"/>
  <c r="H22646" i="3"/>
  <c r="H22647" i="3"/>
  <c r="H22648" i="3"/>
  <c r="H22649" i="3"/>
  <c r="H22650" i="3"/>
  <c r="H22651" i="3"/>
  <c r="H22652" i="3"/>
  <c r="H22653" i="3"/>
  <c r="H22654" i="3"/>
  <c r="H22655" i="3"/>
  <c r="H22656" i="3"/>
  <c r="H22657" i="3"/>
  <c r="H22658" i="3"/>
  <c r="H22659" i="3"/>
  <c r="H22660" i="3"/>
  <c r="H22661" i="3"/>
  <c r="H22662" i="3"/>
  <c r="H22663" i="3"/>
  <c r="H22664" i="3"/>
  <c r="H22665" i="3"/>
  <c r="H22666" i="3"/>
  <c r="H22667" i="3"/>
  <c r="H22668" i="3"/>
  <c r="H22669" i="3"/>
  <c r="H22670" i="3"/>
  <c r="H22671" i="3"/>
  <c r="H22672" i="3"/>
  <c r="H22673" i="3"/>
  <c r="H22674" i="3"/>
  <c r="H22675" i="3"/>
  <c r="H22676" i="3"/>
  <c r="H22677" i="3"/>
  <c r="H22678" i="3"/>
  <c r="H22679" i="3"/>
  <c r="H22680" i="3"/>
  <c r="H22681" i="3"/>
  <c r="H22682" i="3"/>
  <c r="H22683" i="3"/>
  <c r="H22684" i="3"/>
  <c r="H22685" i="3"/>
  <c r="H22686" i="3"/>
  <c r="H22687" i="3"/>
  <c r="H22688" i="3"/>
  <c r="H22689" i="3"/>
  <c r="H22690" i="3"/>
  <c r="H22691" i="3"/>
  <c r="H22692" i="3"/>
  <c r="H22693" i="3"/>
  <c r="H22694" i="3"/>
  <c r="H22695" i="3"/>
  <c r="H22696" i="3"/>
  <c r="H22697" i="3"/>
  <c r="H22698" i="3"/>
  <c r="H22699" i="3"/>
  <c r="H22700" i="3"/>
  <c r="H22701" i="3"/>
  <c r="H22702" i="3"/>
  <c r="H22703" i="3"/>
  <c r="H22704" i="3"/>
  <c r="H22705" i="3"/>
  <c r="H22706" i="3"/>
  <c r="H22707" i="3"/>
  <c r="H22708" i="3"/>
  <c r="H22709" i="3"/>
  <c r="H22710" i="3"/>
  <c r="H22711" i="3"/>
  <c r="H22712" i="3"/>
  <c r="H22713" i="3"/>
  <c r="H22714" i="3"/>
  <c r="H22715" i="3"/>
  <c r="H22716" i="3"/>
  <c r="H22717" i="3"/>
  <c r="H22718" i="3"/>
  <c r="H22719" i="3"/>
  <c r="H22720" i="3"/>
  <c r="H22721" i="3"/>
  <c r="H22722" i="3"/>
  <c r="H22723" i="3"/>
  <c r="H22724" i="3"/>
  <c r="H22725" i="3"/>
  <c r="H22726" i="3"/>
  <c r="H22727" i="3"/>
  <c r="H22728" i="3"/>
  <c r="H22729" i="3"/>
  <c r="H22730" i="3"/>
  <c r="H22731" i="3"/>
  <c r="H22732" i="3"/>
  <c r="H22733" i="3"/>
  <c r="H22734" i="3"/>
  <c r="H22735" i="3"/>
  <c r="H22736" i="3"/>
  <c r="H22737" i="3"/>
  <c r="H22738" i="3"/>
  <c r="H22739" i="3"/>
  <c r="H22740" i="3"/>
  <c r="H22741" i="3"/>
  <c r="H22742" i="3"/>
  <c r="H22743" i="3"/>
  <c r="H22744" i="3"/>
  <c r="H22745" i="3"/>
  <c r="H22746" i="3"/>
  <c r="H22747" i="3"/>
  <c r="H22748" i="3"/>
  <c r="H22749" i="3"/>
  <c r="H22750" i="3"/>
  <c r="H22751" i="3"/>
  <c r="H22752" i="3"/>
  <c r="H22753" i="3"/>
  <c r="H22754" i="3"/>
  <c r="H22755" i="3"/>
  <c r="H22756" i="3"/>
  <c r="H22757" i="3"/>
  <c r="H22758" i="3"/>
  <c r="H22759" i="3"/>
  <c r="H22760" i="3"/>
  <c r="H22761" i="3"/>
  <c r="H22762" i="3"/>
  <c r="H22763" i="3"/>
  <c r="H22764" i="3"/>
  <c r="H22765" i="3"/>
  <c r="H22766" i="3"/>
  <c r="H22767" i="3"/>
  <c r="H22768" i="3"/>
  <c r="H22769" i="3"/>
  <c r="H22770" i="3"/>
  <c r="H22771" i="3"/>
  <c r="H22772" i="3"/>
  <c r="H22773" i="3"/>
  <c r="H22774" i="3"/>
  <c r="H22775" i="3"/>
  <c r="H22776" i="3"/>
  <c r="H22777" i="3"/>
  <c r="H22778" i="3"/>
  <c r="H22779" i="3"/>
  <c r="H22780" i="3"/>
  <c r="H22781" i="3"/>
  <c r="H22782" i="3"/>
  <c r="H22783" i="3"/>
  <c r="H22784" i="3"/>
  <c r="H22785" i="3"/>
  <c r="H22786" i="3"/>
  <c r="H22787" i="3"/>
  <c r="H22788" i="3"/>
  <c r="H22789" i="3"/>
  <c r="H22790" i="3"/>
  <c r="H22791" i="3"/>
  <c r="H22792" i="3"/>
  <c r="H22793" i="3"/>
  <c r="H22794" i="3"/>
  <c r="H22795" i="3"/>
  <c r="H22796" i="3"/>
  <c r="H22797" i="3"/>
  <c r="H22798" i="3"/>
  <c r="H22799" i="3"/>
  <c r="H22800" i="3"/>
  <c r="H22801" i="3"/>
  <c r="H22802" i="3"/>
  <c r="H22803" i="3"/>
  <c r="H22804" i="3"/>
  <c r="H22805" i="3"/>
  <c r="H22806" i="3"/>
  <c r="H22807" i="3"/>
  <c r="H22808" i="3"/>
  <c r="H22809" i="3"/>
  <c r="H22810" i="3"/>
  <c r="H22811" i="3"/>
  <c r="H22812" i="3"/>
  <c r="H22813" i="3"/>
  <c r="H22814" i="3"/>
  <c r="H22815" i="3"/>
  <c r="H22816" i="3"/>
  <c r="H22817" i="3"/>
  <c r="H22818" i="3"/>
  <c r="H22819" i="3"/>
  <c r="H22820" i="3"/>
  <c r="H22821" i="3"/>
  <c r="H22822" i="3"/>
  <c r="H22823" i="3"/>
  <c r="H22824" i="3"/>
  <c r="H22825" i="3"/>
  <c r="H22826" i="3"/>
  <c r="H22827" i="3"/>
  <c r="H22828" i="3"/>
  <c r="H22829" i="3"/>
  <c r="H22830" i="3"/>
  <c r="H22831" i="3"/>
  <c r="H22832" i="3"/>
  <c r="H22833" i="3"/>
  <c r="H22834" i="3"/>
  <c r="H22835" i="3"/>
  <c r="H22836" i="3"/>
  <c r="H22837" i="3"/>
  <c r="H22838" i="3"/>
  <c r="H22839" i="3"/>
  <c r="H22840" i="3"/>
  <c r="H22841" i="3"/>
  <c r="H22842" i="3"/>
  <c r="H22843" i="3"/>
  <c r="H22844" i="3"/>
  <c r="H22845" i="3"/>
  <c r="H22846" i="3"/>
  <c r="H22847" i="3"/>
  <c r="H22848" i="3"/>
  <c r="H22849" i="3"/>
  <c r="H22850" i="3"/>
  <c r="H22851" i="3"/>
  <c r="H22852" i="3"/>
  <c r="H22853" i="3"/>
  <c r="H22854" i="3"/>
  <c r="H22855" i="3"/>
  <c r="H22856" i="3"/>
  <c r="H22857" i="3"/>
  <c r="H22858" i="3"/>
  <c r="H22859" i="3"/>
  <c r="H22860" i="3"/>
  <c r="H22861" i="3"/>
  <c r="H22862" i="3"/>
  <c r="H22863" i="3"/>
  <c r="H22864" i="3"/>
  <c r="H22865" i="3"/>
  <c r="H22866" i="3"/>
  <c r="H22867" i="3"/>
  <c r="H22868" i="3"/>
  <c r="H22869" i="3"/>
  <c r="H22870" i="3"/>
  <c r="H22871" i="3"/>
  <c r="H22872" i="3"/>
  <c r="H22873" i="3"/>
  <c r="H22874" i="3"/>
  <c r="H22875" i="3"/>
  <c r="H22876" i="3"/>
  <c r="H22877" i="3"/>
  <c r="H22878" i="3"/>
  <c r="H22879" i="3"/>
  <c r="H22880" i="3"/>
  <c r="H22881" i="3"/>
  <c r="H22882" i="3"/>
  <c r="H22883" i="3"/>
  <c r="H22884" i="3"/>
  <c r="H22885" i="3"/>
  <c r="H22886" i="3"/>
  <c r="H22887" i="3"/>
  <c r="H22888" i="3"/>
  <c r="H22889" i="3"/>
  <c r="H22890" i="3"/>
  <c r="H22891" i="3"/>
  <c r="H22892" i="3"/>
  <c r="H22893" i="3"/>
  <c r="H22894" i="3"/>
  <c r="H22895" i="3"/>
  <c r="H22896" i="3"/>
  <c r="H22897" i="3"/>
  <c r="H22898" i="3"/>
  <c r="H22899" i="3"/>
  <c r="H22900" i="3"/>
  <c r="H22901" i="3"/>
  <c r="H22902" i="3"/>
  <c r="H22903" i="3"/>
  <c r="H22904" i="3"/>
  <c r="H22905" i="3"/>
  <c r="H22906" i="3"/>
  <c r="H22907" i="3"/>
  <c r="H22908" i="3"/>
  <c r="H22909" i="3"/>
  <c r="H22910" i="3"/>
  <c r="H22911" i="3"/>
  <c r="H22912" i="3"/>
  <c r="H22913" i="3"/>
  <c r="H22914" i="3"/>
  <c r="H22915" i="3"/>
  <c r="H22916" i="3"/>
  <c r="H22917" i="3"/>
  <c r="H22918" i="3"/>
  <c r="H22919" i="3"/>
  <c r="H22920" i="3"/>
  <c r="H22921" i="3"/>
  <c r="H22922" i="3"/>
  <c r="H22923" i="3"/>
  <c r="H22924" i="3"/>
  <c r="H22925" i="3"/>
  <c r="H22926" i="3"/>
  <c r="H22927" i="3"/>
  <c r="H22928" i="3"/>
  <c r="H22929" i="3"/>
  <c r="H22930" i="3"/>
  <c r="H22931" i="3"/>
  <c r="H22932" i="3"/>
  <c r="H22933" i="3"/>
  <c r="H22934" i="3"/>
  <c r="H22935" i="3"/>
  <c r="H22936" i="3"/>
  <c r="H22937" i="3"/>
  <c r="H22938" i="3"/>
  <c r="H22939" i="3"/>
  <c r="H22940" i="3"/>
  <c r="H22941" i="3"/>
  <c r="H22942" i="3"/>
  <c r="H22943" i="3"/>
  <c r="H22944" i="3"/>
  <c r="H22945" i="3"/>
  <c r="H22946" i="3"/>
  <c r="H22947" i="3"/>
  <c r="H22948" i="3"/>
  <c r="H22949" i="3"/>
  <c r="H22950" i="3"/>
  <c r="H22951" i="3"/>
  <c r="H22952" i="3"/>
  <c r="H22953" i="3"/>
  <c r="H22954" i="3"/>
  <c r="H22955" i="3"/>
  <c r="H22956" i="3"/>
  <c r="H22957" i="3"/>
  <c r="H22958" i="3"/>
  <c r="H22959" i="3"/>
  <c r="H22960" i="3"/>
  <c r="H22961" i="3"/>
  <c r="H22962" i="3"/>
  <c r="H22963" i="3"/>
  <c r="H22964" i="3"/>
  <c r="H22965" i="3"/>
  <c r="H22966" i="3"/>
  <c r="H22967" i="3"/>
  <c r="H22968" i="3"/>
  <c r="H22969" i="3"/>
  <c r="H22970" i="3"/>
  <c r="H22971" i="3"/>
  <c r="H22972" i="3"/>
  <c r="H22973" i="3"/>
  <c r="H22974" i="3"/>
  <c r="H22975" i="3"/>
  <c r="H22976" i="3"/>
  <c r="H22977" i="3"/>
  <c r="H22978" i="3"/>
  <c r="H22979" i="3"/>
  <c r="H22980" i="3"/>
  <c r="H22981" i="3"/>
  <c r="H22982" i="3"/>
  <c r="H22983" i="3"/>
  <c r="H22984" i="3"/>
  <c r="H22985" i="3"/>
  <c r="H22986" i="3"/>
  <c r="H22987" i="3"/>
  <c r="H22988" i="3"/>
  <c r="H22989" i="3"/>
  <c r="H22990" i="3"/>
  <c r="H22991" i="3"/>
  <c r="H22992" i="3"/>
  <c r="H22993" i="3"/>
  <c r="H22994" i="3"/>
  <c r="H22995" i="3"/>
  <c r="H22996" i="3"/>
  <c r="H22997" i="3"/>
  <c r="H22998" i="3"/>
  <c r="H22999" i="3"/>
  <c r="H23000" i="3"/>
  <c r="H23001" i="3"/>
  <c r="H23002" i="3"/>
  <c r="H23003" i="3"/>
  <c r="H23004" i="3"/>
  <c r="H23005" i="3"/>
  <c r="H23006" i="3"/>
  <c r="H23007" i="3"/>
  <c r="H23008" i="3"/>
  <c r="H23009" i="3"/>
  <c r="H23010" i="3"/>
  <c r="H23011" i="3"/>
  <c r="H23012" i="3"/>
  <c r="H23013" i="3"/>
  <c r="H23014" i="3"/>
  <c r="H23015" i="3"/>
  <c r="H23016" i="3"/>
  <c r="H23017" i="3"/>
  <c r="H23018" i="3"/>
  <c r="H23019" i="3"/>
  <c r="H23020" i="3"/>
  <c r="H23021" i="3"/>
  <c r="H23022" i="3"/>
  <c r="H23023" i="3"/>
  <c r="H23024" i="3"/>
  <c r="H23025" i="3"/>
  <c r="H23026" i="3"/>
  <c r="H23027" i="3"/>
  <c r="H23028" i="3"/>
  <c r="H23029" i="3"/>
  <c r="H23030" i="3"/>
  <c r="H23031" i="3"/>
  <c r="H23032" i="3"/>
  <c r="H23033" i="3"/>
  <c r="H23034" i="3"/>
  <c r="H23035" i="3"/>
  <c r="H23036" i="3"/>
  <c r="H23037" i="3"/>
  <c r="H23038" i="3"/>
  <c r="H23039" i="3"/>
  <c r="H23040" i="3"/>
  <c r="H23041" i="3"/>
  <c r="H23042" i="3"/>
  <c r="H23043" i="3"/>
  <c r="H23044" i="3"/>
  <c r="H23045" i="3"/>
  <c r="H23046" i="3"/>
  <c r="H23047" i="3"/>
  <c r="H23048" i="3"/>
  <c r="H23049" i="3"/>
  <c r="H23050" i="3"/>
  <c r="H23051" i="3"/>
  <c r="H23052" i="3"/>
  <c r="H23053" i="3"/>
  <c r="H23054" i="3"/>
  <c r="H23055" i="3"/>
  <c r="H23056" i="3"/>
  <c r="H23057" i="3"/>
  <c r="H23058" i="3"/>
  <c r="H23059" i="3"/>
  <c r="H23060" i="3"/>
  <c r="H23061" i="3"/>
  <c r="H23062" i="3"/>
  <c r="H23063" i="3"/>
  <c r="H23064" i="3"/>
  <c r="H23065" i="3"/>
  <c r="H23066" i="3"/>
  <c r="H23067" i="3"/>
  <c r="H23068" i="3"/>
  <c r="H23069" i="3"/>
  <c r="H23070" i="3"/>
  <c r="H23071" i="3"/>
  <c r="H23072" i="3"/>
  <c r="H23073" i="3"/>
  <c r="H23074" i="3"/>
  <c r="H23075" i="3"/>
  <c r="H23076" i="3"/>
  <c r="H23077" i="3"/>
  <c r="H23078" i="3"/>
  <c r="H23079" i="3"/>
  <c r="H23080" i="3"/>
  <c r="H23081" i="3"/>
  <c r="H23082" i="3"/>
  <c r="H23083" i="3"/>
  <c r="H23084" i="3"/>
  <c r="H23085" i="3"/>
  <c r="H23086" i="3"/>
  <c r="H23087" i="3"/>
  <c r="H23088" i="3"/>
  <c r="H23089" i="3"/>
  <c r="H23090" i="3"/>
  <c r="H23091" i="3"/>
  <c r="H23092" i="3"/>
  <c r="H23093" i="3"/>
  <c r="H23094" i="3"/>
  <c r="H23095" i="3"/>
  <c r="H23096" i="3"/>
  <c r="H23097" i="3"/>
  <c r="H23098" i="3"/>
  <c r="H23099" i="3"/>
  <c r="H23100" i="3"/>
  <c r="H23101" i="3"/>
  <c r="H23102" i="3"/>
  <c r="H23103" i="3"/>
  <c r="H23104" i="3"/>
  <c r="H23105" i="3"/>
  <c r="H23106" i="3"/>
  <c r="H23107" i="3"/>
  <c r="H23108" i="3"/>
  <c r="H23109" i="3"/>
  <c r="H23110" i="3"/>
  <c r="H23111" i="3"/>
  <c r="H23112" i="3"/>
  <c r="H23113" i="3"/>
  <c r="H23114" i="3"/>
  <c r="H23115" i="3"/>
  <c r="H23116" i="3"/>
  <c r="H23117" i="3"/>
  <c r="H23118" i="3"/>
  <c r="H23119" i="3"/>
  <c r="H23120" i="3"/>
  <c r="H23121" i="3"/>
  <c r="H23122" i="3"/>
  <c r="H23123" i="3"/>
  <c r="H23124" i="3"/>
  <c r="H23125" i="3"/>
  <c r="H23126" i="3"/>
  <c r="H23127" i="3"/>
  <c r="H23128" i="3"/>
  <c r="H23129" i="3"/>
  <c r="H23130" i="3"/>
  <c r="H23131" i="3"/>
  <c r="H23132" i="3"/>
  <c r="H23133" i="3"/>
  <c r="H23134" i="3"/>
  <c r="H23135" i="3"/>
  <c r="H23136" i="3"/>
  <c r="H23137" i="3"/>
  <c r="H23138" i="3"/>
  <c r="H23139" i="3"/>
  <c r="H23140" i="3"/>
  <c r="H23141" i="3"/>
  <c r="H23142" i="3"/>
  <c r="H23143" i="3"/>
  <c r="H23144" i="3"/>
  <c r="H23145" i="3"/>
  <c r="H23146" i="3"/>
  <c r="H23147" i="3"/>
  <c r="H23148" i="3"/>
  <c r="H23149" i="3"/>
  <c r="H23150" i="3"/>
  <c r="H23151" i="3"/>
  <c r="H23152" i="3"/>
  <c r="H23153" i="3"/>
  <c r="H23154" i="3"/>
  <c r="H23155" i="3"/>
  <c r="H23156" i="3"/>
  <c r="H23157" i="3"/>
  <c r="H23158" i="3"/>
  <c r="H23159" i="3"/>
  <c r="H23160" i="3"/>
  <c r="H23161" i="3"/>
  <c r="H23162" i="3"/>
  <c r="H23163" i="3"/>
  <c r="H23164" i="3"/>
  <c r="H23165" i="3"/>
  <c r="H23166" i="3"/>
  <c r="H23167" i="3"/>
  <c r="H23168" i="3"/>
  <c r="H23169" i="3"/>
  <c r="H23170" i="3"/>
  <c r="H23171" i="3"/>
  <c r="H23172" i="3"/>
  <c r="H23173" i="3"/>
  <c r="H23174" i="3"/>
  <c r="H23175" i="3"/>
  <c r="H23176" i="3"/>
  <c r="H23177" i="3"/>
  <c r="H23178" i="3"/>
  <c r="H23179" i="3"/>
  <c r="H23180" i="3"/>
  <c r="H23181" i="3"/>
  <c r="H23182" i="3"/>
  <c r="H23183" i="3"/>
  <c r="H23184" i="3"/>
  <c r="H23185" i="3"/>
  <c r="H23186" i="3"/>
  <c r="H23187" i="3"/>
  <c r="H23188" i="3"/>
  <c r="H23189" i="3"/>
  <c r="H23190" i="3"/>
  <c r="H23191" i="3"/>
  <c r="H23192" i="3"/>
  <c r="H23193" i="3"/>
  <c r="H23194" i="3"/>
  <c r="H23195" i="3"/>
  <c r="H23196" i="3"/>
  <c r="H23197" i="3"/>
  <c r="H23198" i="3"/>
  <c r="H23199" i="3"/>
  <c r="H23200" i="3"/>
  <c r="H23201" i="3"/>
  <c r="H23202" i="3"/>
  <c r="H23203" i="3"/>
  <c r="H23204" i="3"/>
  <c r="H23205" i="3"/>
  <c r="H23206" i="3"/>
  <c r="H23207" i="3"/>
  <c r="H23208" i="3"/>
  <c r="H23209" i="3"/>
  <c r="H23210" i="3"/>
  <c r="H23211" i="3"/>
  <c r="H23212" i="3"/>
  <c r="H23213" i="3"/>
  <c r="H23214" i="3"/>
  <c r="H23215" i="3"/>
  <c r="H23216" i="3"/>
  <c r="H23217" i="3"/>
  <c r="H23218" i="3"/>
  <c r="H23219" i="3"/>
  <c r="H23220" i="3"/>
  <c r="H23221" i="3"/>
  <c r="H23222" i="3"/>
  <c r="H23223" i="3"/>
  <c r="H23224" i="3"/>
  <c r="H23225" i="3"/>
  <c r="H23226" i="3"/>
  <c r="H23227" i="3"/>
  <c r="H23228" i="3"/>
  <c r="H23229" i="3"/>
  <c r="H23230" i="3"/>
  <c r="H23231" i="3"/>
  <c r="H23232" i="3"/>
  <c r="H23233" i="3"/>
  <c r="H23234" i="3"/>
  <c r="H23235" i="3"/>
  <c r="H23236" i="3"/>
  <c r="H23237" i="3"/>
  <c r="H23238" i="3"/>
  <c r="H23239" i="3"/>
  <c r="H23240" i="3"/>
  <c r="H23241" i="3"/>
  <c r="H23242" i="3"/>
  <c r="H23243" i="3"/>
  <c r="H23244" i="3"/>
  <c r="H23245" i="3"/>
  <c r="H23246" i="3"/>
  <c r="H23247" i="3"/>
  <c r="H23248" i="3"/>
  <c r="H23249" i="3"/>
  <c r="H23250" i="3"/>
  <c r="H23251" i="3"/>
  <c r="H23252" i="3"/>
  <c r="H23253" i="3"/>
  <c r="H23254" i="3"/>
  <c r="H23255" i="3"/>
  <c r="H23256" i="3"/>
  <c r="H23257" i="3"/>
  <c r="H23258" i="3"/>
  <c r="H23259" i="3"/>
  <c r="H23260" i="3"/>
  <c r="H23261" i="3"/>
  <c r="H23262" i="3"/>
  <c r="H23263" i="3"/>
  <c r="H23264" i="3"/>
  <c r="H23265" i="3"/>
  <c r="H23266" i="3"/>
  <c r="H23267" i="3"/>
  <c r="H23268" i="3"/>
  <c r="H23269" i="3"/>
  <c r="H23270" i="3"/>
  <c r="H23271" i="3"/>
  <c r="H23272" i="3"/>
  <c r="H23273" i="3"/>
  <c r="H23274" i="3"/>
  <c r="H23275" i="3"/>
  <c r="H23276" i="3"/>
  <c r="H23277" i="3"/>
  <c r="H23278" i="3"/>
  <c r="H23279" i="3"/>
  <c r="H23280" i="3"/>
  <c r="H23281" i="3"/>
  <c r="H23282" i="3"/>
  <c r="H23283" i="3"/>
  <c r="H23284" i="3"/>
  <c r="H23285" i="3"/>
  <c r="H23286" i="3"/>
  <c r="H23287" i="3"/>
  <c r="H23288" i="3"/>
  <c r="H23289" i="3"/>
  <c r="H23290" i="3"/>
  <c r="H23291" i="3"/>
  <c r="H23292" i="3"/>
  <c r="H23293" i="3"/>
  <c r="H23294" i="3"/>
  <c r="H23295" i="3"/>
  <c r="H23296" i="3"/>
  <c r="H23297" i="3"/>
  <c r="H23298" i="3"/>
  <c r="H23299" i="3"/>
  <c r="H23300" i="3"/>
  <c r="H23301" i="3"/>
  <c r="H23302" i="3"/>
  <c r="H23303" i="3"/>
  <c r="H23304" i="3"/>
  <c r="H23305" i="3"/>
  <c r="H23306" i="3"/>
  <c r="H23307" i="3"/>
  <c r="H23308" i="3"/>
  <c r="H23309" i="3"/>
  <c r="H23310" i="3"/>
  <c r="H23311" i="3"/>
  <c r="H23312" i="3"/>
  <c r="H23313" i="3"/>
  <c r="H23314" i="3"/>
  <c r="H23315" i="3"/>
  <c r="H23316" i="3"/>
  <c r="H23317" i="3"/>
  <c r="H23318" i="3"/>
  <c r="H23319" i="3"/>
  <c r="H23320" i="3"/>
  <c r="H23321" i="3"/>
  <c r="H23322" i="3"/>
  <c r="H23323" i="3"/>
  <c r="H23324" i="3"/>
  <c r="H23325" i="3"/>
  <c r="H23326" i="3"/>
  <c r="H23327" i="3"/>
  <c r="H23328" i="3"/>
  <c r="H23329" i="3"/>
  <c r="H23330" i="3"/>
  <c r="H23331" i="3"/>
  <c r="H23332" i="3"/>
  <c r="H23333" i="3"/>
  <c r="H23334" i="3"/>
  <c r="H23335" i="3"/>
  <c r="H23336" i="3"/>
  <c r="H23337" i="3"/>
  <c r="H23338" i="3"/>
  <c r="H23339" i="3"/>
  <c r="H23340" i="3"/>
  <c r="H23341" i="3"/>
  <c r="H23342" i="3"/>
  <c r="H23343" i="3"/>
  <c r="H23344" i="3"/>
  <c r="H23345" i="3"/>
  <c r="H23346" i="3"/>
  <c r="H23347" i="3"/>
  <c r="H23348" i="3"/>
  <c r="H23349" i="3"/>
  <c r="H23350" i="3"/>
  <c r="H23351" i="3"/>
  <c r="H23352" i="3"/>
  <c r="H23353" i="3"/>
  <c r="H23354" i="3"/>
  <c r="H23355" i="3"/>
  <c r="H23356" i="3"/>
  <c r="H23357" i="3"/>
  <c r="H23358" i="3"/>
  <c r="H23359" i="3"/>
  <c r="H23360" i="3"/>
  <c r="H23361" i="3"/>
  <c r="H23362" i="3"/>
  <c r="H23363" i="3"/>
  <c r="H23364" i="3"/>
  <c r="H23365" i="3"/>
  <c r="H23366" i="3"/>
  <c r="H23367" i="3"/>
  <c r="H23368" i="3"/>
  <c r="H23369" i="3"/>
  <c r="H23370" i="3"/>
  <c r="H23371" i="3"/>
  <c r="H23372" i="3"/>
  <c r="H23373" i="3"/>
  <c r="H23374" i="3"/>
  <c r="H23375" i="3"/>
  <c r="H23376" i="3"/>
  <c r="H23377" i="3"/>
  <c r="H23378" i="3"/>
  <c r="H23379" i="3"/>
  <c r="H23380" i="3"/>
  <c r="H23381" i="3"/>
  <c r="H23382" i="3"/>
  <c r="H23383" i="3"/>
  <c r="H23384" i="3"/>
  <c r="H23385" i="3"/>
  <c r="H23386" i="3"/>
  <c r="H23387" i="3"/>
  <c r="H23388" i="3"/>
  <c r="H23389" i="3"/>
  <c r="H23390" i="3"/>
  <c r="H23391" i="3"/>
  <c r="H23392" i="3"/>
  <c r="H23393" i="3"/>
  <c r="H23394" i="3"/>
  <c r="H23395" i="3"/>
  <c r="H23396" i="3"/>
  <c r="H23397" i="3"/>
  <c r="H23398" i="3"/>
  <c r="H23399" i="3"/>
  <c r="H23400" i="3"/>
  <c r="H23401" i="3"/>
  <c r="H23402" i="3"/>
  <c r="H23403" i="3"/>
  <c r="H23404" i="3"/>
  <c r="H23405" i="3"/>
  <c r="H23406" i="3"/>
  <c r="H23407" i="3"/>
  <c r="H23408" i="3"/>
  <c r="H23409" i="3"/>
  <c r="H23410" i="3"/>
  <c r="H23411" i="3"/>
  <c r="H23412" i="3"/>
  <c r="H23413" i="3"/>
  <c r="H23414" i="3"/>
  <c r="H23415" i="3"/>
  <c r="H23416" i="3"/>
  <c r="H23417" i="3"/>
  <c r="H23418" i="3"/>
  <c r="H23419" i="3"/>
  <c r="H23420" i="3"/>
  <c r="H23421" i="3"/>
  <c r="H23422" i="3"/>
  <c r="H23423" i="3"/>
  <c r="H23424" i="3"/>
  <c r="H23425" i="3"/>
  <c r="H23426" i="3"/>
  <c r="H23427" i="3"/>
  <c r="H23428" i="3"/>
  <c r="H23429" i="3"/>
  <c r="H23430" i="3"/>
  <c r="H23431" i="3"/>
  <c r="H23432" i="3"/>
  <c r="H23433" i="3"/>
  <c r="H23434" i="3"/>
  <c r="H23435" i="3"/>
  <c r="H23436" i="3"/>
  <c r="H23437" i="3"/>
  <c r="H23438" i="3"/>
  <c r="H23439" i="3"/>
  <c r="H23440" i="3"/>
  <c r="H23441" i="3"/>
  <c r="H23442" i="3"/>
  <c r="H23443" i="3"/>
  <c r="H23444" i="3"/>
  <c r="H23445" i="3"/>
  <c r="H23446" i="3"/>
  <c r="H23447" i="3"/>
  <c r="H23448" i="3"/>
  <c r="H23449" i="3"/>
  <c r="H23450" i="3"/>
  <c r="H23451" i="3"/>
  <c r="H23452" i="3"/>
  <c r="H23453" i="3"/>
  <c r="H23454" i="3"/>
  <c r="H23455" i="3"/>
  <c r="H23456" i="3"/>
  <c r="H23457" i="3"/>
  <c r="H23458" i="3"/>
  <c r="H23459" i="3"/>
  <c r="H23460" i="3"/>
  <c r="H23461" i="3"/>
  <c r="H23462" i="3"/>
  <c r="H23463" i="3"/>
  <c r="H23464" i="3"/>
  <c r="H23465" i="3"/>
  <c r="H23466" i="3"/>
  <c r="H23467" i="3"/>
  <c r="H23468" i="3"/>
  <c r="H23469" i="3"/>
  <c r="H23470" i="3"/>
  <c r="H23471" i="3"/>
  <c r="H23472" i="3"/>
  <c r="H23473" i="3"/>
  <c r="H23474" i="3"/>
  <c r="H23475" i="3"/>
  <c r="H23476" i="3"/>
  <c r="H23477" i="3"/>
  <c r="H23478" i="3"/>
  <c r="H23479" i="3"/>
  <c r="H23480" i="3"/>
  <c r="H23481" i="3"/>
  <c r="H23482" i="3"/>
  <c r="H23483" i="3"/>
  <c r="H23484" i="3"/>
  <c r="H23485" i="3"/>
  <c r="H23486" i="3"/>
  <c r="H23487" i="3"/>
  <c r="H23488" i="3"/>
  <c r="H23489" i="3"/>
  <c r="H23490" i="3"/>
  <c r="H23491" i="3"/>
  <c r="H23492" i="3"/>
  <c r="H23493" i="3"/>
  <c r="H23494" i="3"/>
  <c r="H23495" i="3"/>
  <c r="H23496" i="3"/>
  <c r="H23497" i="3"/>
  <c r="H23498" i="3"/>
  <c r="H23499" i="3"/>
  <c r="H23500" i="3"/>
  <c r="H23501" i="3"/>
  <c r="H23502" i="3"/>
  <c r="H23503" i="3"/>
  <c r="H23504" i="3"/>
  <c r="H23505" i="3"/>
  <c r="H23506" i="3"/>
  <c r="H23507" i="3"/>
  <c r="H23508" i="3"/>
  <c r="H23509" i="3"/>
  <c r="H23510" i="3"/>
  <c r="H23511" i="3"/>
  <c r="H23512" i="3"/>
  <c r="H23513" i="3"/>
  <c r="H23514" i="3"/>
  <c r="H23515" i="3"/>
  <c r="H23516" i="3"/>
  <c r="H23517" i="3"/>
  <c r="H23518" i="3"/>
  <c r="H23519" i="3"/>
  <c r="H23520" i="3"/>
  <c r="H23521" i="3"/>
  <c r="H23522" i="3"/>
  <c r="H23523" i="3"/>
  <c r="H23524" i="3"/>
  <c r="H23525" i="3"/>
  <c r="H23526" i="3"/>
  <c r="H23527" i="3"/>
  <c r="H23528" i="3"/>
  <c r="H23529" i="3"/>
  <c r="H23530" i="3"/>
  <c r="H23531" i="3"/>
  <c r="H23532" i="3"/>
  <c r="H23533" i="3"/>
  <c r="H23534" i="3"/>
  <c r="H23535" i="3"/>
  <c r="H23536" i="3"/>
  <c r="H23537" i="3"/>
  <c r="H23538" i="3"/>
  <c r="H23539" i="3"/>
  <c r="H23540" i="3"/>
  <c r="H23541" i="3"/>
  <c r="H23542" i="3"/>
  <c r="H23543" i="3"/>
  <c r="H23544" i="3"/>
  <c r="H23545" i="3"/>
  <c r="H23546" i="3"/>
  <c r="H23547" i="3"/>
  <c r="H23548" i="3"/>
  <c r="H23549" i="3"/>
  <c r="H23550" i="3"/>
  <c r="H23551" i="3"/>
  <c r="H23552" i="3"/>
  <c r="H23553" i="3"/>
  <c r="H23554" i="3"/>
  <c r="H23555" i="3"/>
  <c r="H23556" i="3"/>
  <c r="H23557" i="3"/>
  <c r="H23558" i="3"/>
  <c r="H23559" i="3"/>
  <c r="H23560" i="3"/>
  <c r="H23561" i="3"/>
  <c r="H23562" i="3"/>
  <c r="H23563" i="3"/>
  <c r="H23564" i="3"/>
  <c r="H23565" i="3"/>
  <c r="H23566" i="3"/>
  <c r="H23567" i="3"/>
  <c r="H23568" i="3"/>
  <c r="H23569" i="3"/>
  <c r="H23570" i="3"/>
  <c r="H23571" i="3"/>
  <c r="H23572" i="3"/>
  <c r="H23573" i="3"/>
  <c r="H23574" i="3"/>
  <c r="H23575" i="3"/>
  <c r="H23576" i="3"/>
  <c r="H23577" i="3"/>
  <c r="H23578" i="3"/>
  <c r="H23579" i="3"/>
  <c r="H23580" i="3"/>
  <c r="H23581" i="3"/>
  <c r="H23582" i="3"/>
  <c r="H23583" i="3"/>
  <c r="H23584" i="3"/>
  <c r="H23585" i="3"/>
  <c r="H23586" i="3"/>
  <c r="H23587" i="3"/>
  <c r="H23588" i="3"/>
  <c r="H23589" i="3"/>
  <c r="H23590" i="3"/>
  <c r="H23591" i="3"/>
  <c r="H23592" i="3"/>
  <c r="H23593" i="3"/>
  <c r="H23594" i="3"/>
  <c r="H23595" i="3"/>
  <c r="H23596" i="3"/>
  <c r="H23597" i="3"/>
  <c r="H23598" i="3"/>
  <c r="H23599" i="3"/>
  <c r="H23600" i="3"/>
  <c r="H23601" i="3"/>
  <c r="H23602" i="3"/>
  <c r="H23603" i="3"/>
  <c r="H23604" i="3"/>
  <c r="H23605" i="3"/>
  <c r="H23606" i="3"/>
  <c r="H23607" i="3"/>
  <c r="H23608" i="3"/>
  <c r="H23609" i="3"/>
  <c r="H23610" i="3"/>
  <c r="H23611" i="3"/>
  <c r="H23612" i="3"/>
  <c r="H23613" i="3"/>
  <c r="H23614" i="3"/>
  <c r="H23615" i="3"/>
  <c r="H23616" i="3"/>
  <c r="H23617" i="3"/>
  <c r="H23618" i="3"/>
  <c r="H23619" i="3"/>
  <c r="H23620" i="3"/>
  <c r="H23621" i="3"/>
  <c r="H23622" i="3"/>
  <c r="H23623" i="3"/>
  <c r="H23624" i="3"/>
  <c r="H23625" i="3"/>
  <c r="H23626" i="3"/>
  <c r="H23627" i="3"/>
  <c r="H23628" i="3"/>
  <c r="H23629" i="3"/>
  <c r="H23630" i="3"/>
  <c r="H23631" i="3"/>
  <c r="H23632" i="3"/>
  <c r="H23633" i="3"/>
  <c r="H23634" i="3"/>
  <c r="H23635" i="3"/>
  <c r="H23636" i="3"/>
  <c r="H23637" i="3"/>
  <c r="H23638" i="3"/>
  <c r="H23639" i="3"/>
  <c r="H23640" i="3"/>
  <c r="H23641" i="3"/>
  <c r="H23642" i="3"/>
  <c r="H23643" i="3"/>
  <c r="H23644" i="3"/>
  <c r="H23645" i="3"/>
  <c r="H23646" i="3"/>
  <c r="H23647" i="3"/>
  <c r="H23648" i="3"/>
  <c r="H23649" i="3"/>
  <c r="H23650" i="3"/>
  <c r="H23651" i="3"/>
  <c r="H23652" i="3"/>
  <c r="H23653" i="3"/>
  <c r="H23654" i="3"/>
  <c r="H23655" i="3"/>
  <c r="H23656" i="3"/>
  <c r="H23657" i="3"/>
  <c r="H23658" i="3"/>
  <c r="H23659" i="3"/>
  <c r="H23660" i="3"/>
  <c r="H23661" i="3"/>
  <c r="H23662" i="3"/>
  <c r="H23663" i="3"/>
  <c r="H23664" i="3"/>
  <c r="H23665" i="3"/>
  <c r="H23666" i="3"/>
  <c r="H23667" i="3"/>
  <c r="H23668" i="3"/>
  <c r="H23669" i="3"/>
  <c r="H23670" i="3"/>
  <c r="H23671" i="3"/>
  <c r="H23672" i="3"/>
  <c r="H23673" i="3"/>
  <c r="H23674" i="3"/>
  <c r="H23675" i="3"/>
  <c r="H23676" i="3"/>
  <c r="H23677" i="3"/>
  <c r="H23678" i="3"/>
  <c r="H23679" i="3"/>
  <c r="H23680" i="3"/>
  <c r="H23681" i="3"/>
  <c r="H23682" i="3"/>
  <c r="H23683" i="3"/>
  <c r="H23684" i="3"/>
  <c r="H23685" i="3"/>
  <c r="H23686" i="3"/>
  <c r="H23687" i="3"/>
  <c r="H23688" i="3"/>
  <c r="H23689" i="3"/>
  <c r="H23690" i="3"/>
  <c r="H23691" i="3"/>
  <c r="H23692" i="3"/>
  <c r="H23693" i="3"/>
  <c r="H23694" i="3"/>
  <c r="H23695" i="3"/>
  <c r="H23696" i="3"/>
  <c r="H23697" i="3"/>
  <c r="H23698" i="3"/>
  <c r="H23699" i="3"/>
  <c r="H23700" i="3"/>
  <c r="H23701" i="3"/>
  <c r="H23702" i="3"/>
  <c r="H23703" i="3"/>
  <c r="H23704" i="3"/>
  <c r="H23705" i="3"/>
  <c r="H23706" i="3"/>
  <c r="H23707" i="3"/>
  <c r="H23708" i="3"/>
  <c r="H23709" i="3"/>
  <c r="H23710" i="3"/>
  <c r="H23711" i="3"/>
  <c r="H23712" i="3"/>
  <c r="H23713" i="3"/>
  <c r="H23714" i="3"/>
  <c r="H23715" i="3"/>
  <c r="H23716" i="3"/>
  <c r="H23717" i="3"/>
  <c r="H23718" i="3"/>
  <c r="H23719" i="3"/>
  <c r="H23720" i="3"/>
  <c r="H23721" i="3"/>
  <c r="H23722" i="3"/>
  <c r="H23723" i="3"/>
  <c r="H23724" i="3"/>
  <c r="H23725" i="3"/>
  <c r="H23726" i="3"/>
  <c r="H23727" i="3"/>
  <c r="H23728" i="3"/>
  <c r="H23729" i="3"/>
  <c r="H23730" i="3"/>
  <c r="H23731" i="3"/>
  <c r="H23732" i="3"/>
  <c r="H23733" i="3"/>
  <c r="H23734" i="3"/>
  <c r="H23735" i="3"/>
  <c r="H23736" i="3"/>
  <c r="H23737" i="3"/>
  <c r="H23738" i="3"/>
  <c r="H23739" i="3"/>
  <c r="H23740" i="3"/>
  <c r="H23741" i="3"/>
  <c r="H23742" i="3"/>
  <c r="H23743" i="3"/>
  <c r="H23744" i="3"/>
  <c r="H23745" i="3"/>
  <c r="H23746" i="3"/>
  <c r="H23747" i="3"/>
  <c r="H23748" i="3"/>
  <c r="H23749" i="3"/>
  <c r="H23750" i="3"/>
  <c r="H23751" i="3"/>
  <c r="H23752" i="3"/>
  <c r="H23753" i="3"/>
  <c r="H23754" i="3"/>
  <c r="H23755" i="3"/>
  <c r="H23756" i="3"/>
  <c r="H23757" i="3"/>
  <c r="H23758" i="3"/>
  <c r="H23759" i="3"/>
  <c r="H23760" i="3"/>
  <c r="H23761" i="3"/>
  <c r="H23762" i="3"/>
  <c r="H23763" i="3"/>
  <c r="H23764" i="3"/>
  <c r="H23765" i="3"/>
  <c r="H23766" i="3"/>
  <c r="H23767" i="3"/>
  <c r="H23768" i="3"/>
  <c r="H23769" i="3"/>
  <c r="H23770" i="3"/>
  <c r="H23771" i="3"/>
  <c r="H23772" i="3"/>
  <c r="H23773" i="3"/>
  <c r="H23774" i="3"/>
  <c r="H23775" i="3"/>
  <c r="H23776" i="3"/>
  <c r="H23777" i="3"/>
  <c r="H23778" i="3"/>
  <c r="H23779" i="3"/>
  <c r="H23780" i="3"/>
  <c r="H23781" i="3"/>
  <c r="H23782" i="3"/>
  <c r="H23783" i="3"/>
  <c r="H23784" i="3"/>
  <c r="H23785" i="3"/>
  <c r="H23786" i="3"/>
  <c r="H23787" i="3"/>
  <c r="H23788" i="3"/>
  <c r="H23789" i="3"/>
  <c r="H23790" i="3"/>
  <c r="H23791" i="3"/>
  <c r="H23792" i="3"/>
  <c r="H23793" i="3"/>
  <c r="H23794" i="3"/>
  <c r="H23795" i="3"/>
  <c r="H23796" i="3"/>
  <c r="H23797" i="3"/>
  <c r="H23798" i="3"/>
  <c r="H23799" i="3"/>
  <c r="H23800" i="3"/>
  <c r="H23801" i="3"/>
  <c r="H23802" i="3"/>
  <c r="H23803" i="3"/>
  <c r="H23804" i="3"/>
  <c r="H23805" i="3"/>
  <c r="H23806" i="3"/>
  <c r="H23807" i="3"/>
  <c r="H23808" i="3"/>
  <c r="H23809" i="3"/>
  <c r="H23810" i="3"/>
  <c r="H23811" i="3"/>
  <c r="H23812" i="3"/>
  <c r="H23813" i="3"/>
  <c r="H23814" i="3"/>
  <c r="H23815" i="3"/>
  <c r="H23816" i="3"/>
  <c r="H23817" i="3"/>
  <c r="H23818" i="3"/>
  <c r="H23819" i="3"/>
  <c r="H23820" i="3"/>
  <c r="H23821" i="3"/>
  <c r="H23822" i="3"/>
  <c r="H23823" i="3"/>
  <c r="H23824" i="3"/>
  <c r="H23825" i="3"/>
  <c r="H23826" i="3"/>
  <c r="H23827" i="3"/>
  <c r="H23828" i="3"/>
  <c r="H23829" i="3"/>
  <c r="H23830" i="3"/>
  <c r="H23831" i="3"/>
  <c r="H23832" i="3"/>
  <c r="H23833" i="3"/>
  <c r="H23834" i="3"/>
  <c r="H23835" i="3"/>
  <c r="H23836" i="3"/>
  <c r="H23837" i="3"/>
  <c r="H23838" i="3"/>
  <c r="H23839" i="3"/>
  <c r="H23840" i="3"/>
  <c r="H23841" i="3"/>
  <c r="H23842" i="3"/>
  <c r="H23843" i="3"/>
  <c r="H23844" i="3"/>
  <c r="H23845" i="3"/>
  <c r="H23846" i="3"/>
  <c r="H23847" i="3"/>
  <c r="H23848" i="3"/>
  <c r="H23849" i="3"/>
  <c r="H23850" i="3"/>
  <c r="H23851" i="3"/>
  <c r="H23852" i="3"/>
  <c r="H23853" i="3"/>
  <c r="H23854" i="3"/>
  <c r="H23855" i="3"/>
  <c r="H23856" i="3"/>
  <c r="H23857" i="3"/>
  <c r="H23858" i="3"/>
  <c r="H23859" i="3"/>
  <c r="H23860" i="3"/>
  <c r="H23861" i="3"/>
  <c r="H23862" i="3"/>
  <c r="H23863" i="3"/>
  <c r="H23864" i="3"/>
  <c r="H23865" i="3"/>
  <c r="H23866" i="3"/>
  <c r="H23867" i="3"/>
  <c r="H23868" i="3"/>
  <c r="H23869" i="3"/>
  <c r="H23870" i="3"/>
  <c r="H23871" i="3"/>
  <c r="H23872" i="3"/>
  <c r="H23873" i="3"/>
  <c r="H23874" i="3"/>
  <c r="H23875" i="3"/>
  <c r="H23876" i="3"/>
  <c r="H23877" i="3"/>
  <c r="H23878" i="3"/>
  <c r="H23879" i="3"/>
  <c r="H23880" i="3"/>
  <c r="H23881" i="3"/>
  <c r="H23882" i="3"/>
  <c r="H23883" i="3"/>
  <c r="H23884" i="3"/>
  <c r="H23885" i="3"/>
  <c r="H23886" i="3"/>
  <c r="H23887" i="3"/>
  <c r="H23888" i="3"/>
  <c r="H23889" i="3"/>
  <c r="H23890" i="3"/>
  <c r="H23891" i="3"/>
  <c r="H23892" i="3"/>
  <c r="H23893" i="3"/>
  <c r="H23894" i="3"/>
  <c r="H23895" i="3"/>
  <c r="H23896" i="3"/>
  <c r="H23897" i="3"/>
  <c r="H23898" i="3"/>
  <c r="H23899" i="3"/>
  <c r="H23900" i="3"/>
  <c r="H23901" i="3"/>
  <c r="H23902" i="3"/>
  <c r="H23903" i="3"/>
  <c r="H23904" i="3"/>
  <c r="H23905" i="3"/>
  <c r="H23906" i="3"/>
  <c r="H23907" i="3"/>
  <c r="H23908" i="3"/>
  <c r="H23909" i="3"/>
  <c r="H23910" i="3"/>
  <c r="H23911" i="3"/>
  <c r="H23912" i="3"/>
  <c r="H23913" i="3"/>
  <c r="H23914" i="3"/>
  <c r="H23915" i="3"/>
  <c r="H23916" i="3"/>
  <c r="H23917" i="3"/>
  <c r="H23918" i="3"/>
  <c r="H23919" i="3"/>
  <c r="H23920" i="3"/>
  <c r="H23921" i="3"/>
  <c r="H23922" i="3"/>
  <c r="H23923" i="3"/>
  <c r="H23924" i="3"/>
  <c r="H23925" i="3"/>
  <c r="H23926" i="3"/>
  <c r="H23927" i="3"/>
  <c r="H23928" i="3"/>
  <c r="H23929" i="3"/>
  <c r="H23930" i="3"/>
  <c r="H23931" i="3"/>
  <c r="H23932" i="3"/>
  <c r="H23933" i="3"/>
  <c r="H23934" i="3"/>
  <c r="H23935" i="3"/>
  <c r="H23936" i="3"/>
  <c r="H23937" i="3"/>
  <c r="H23938" i="3"/>
  <c r="H23939" i="3"/>
  <c r="H23940" i="3"/>
  <c r="H23941" i="3"/>
  <c r="H23942" i="3"/>
  <c r="H23943" i="3"/>
  <c r="H23944" i="3"/>
  <c r="H23945" i="3"/>
  <c r="H23946" i="3"/>
  <c r="H23947" i="3"/>
  <c r="H23948" i="3"/>
  <c r="H23949" i="3"/>
  <c r="H23950" i="3"/>
  <c r="H23951" i="3"/>
  <c r="H23952" i="3"/>
  <c r="H23953" i="3"/>
  <c r="H23954" i="3"/>
  <c r="H23955" i="3"/>
  <c r="H23956" i="3"/>
  <c r="H23957" i="3"/>
  <c r="H23958" i="3"/>
  <c r="H23959" i="3"/>
  <c r="H23960" i="3"/>
  <c r="H23961" i="3"/>
  <c r="H23962" i="3"/>
  <c r="H23963" i="3"/>
  <c r="H23964" i="3"/>
  <c r="H23965" i="3"/>
  <c r="H23966" i="3"/>
  <c r="H23967" i="3"/>
  <c r="H23968" i="3"/>
  <c r="H23969" i="3"/>
  <c r="H23970" i="3"/>
  <c r="H23971" i="3"/>
  <c r="H23972" i="3"/>
  <c r="H23973" i="3"/>
  <c r="H23974" i="3"/>
  <c r="H23975" i="3"/>
  <c r="H23976" i="3"/>
  <c r="H23977" i="3"/>
  <c r="H23978" i="3"/>
  <c r="H23979" i="3"/>
  <c r="H23980" i="3"/>
  <c r="H23981" i="3"/>
  <c r="H23982" i="3"/>
  <c r="H23983" i="3"/>
  <c r="H23984" i="3"/>
  <c r="H23985" i="3"/>
  <c r="H23986" i="3"/>
  <c r="H23987" i="3"/>
  <c r="H23988" i="3"/>
  <c r="H23989" i="3"/>
  <c r="H23990" i="3"/>
  <c r="H23991" i="3"/>
  <c r="H23992" i="3"/>
  <c r="H23993" i="3"/>
  <c r="H23994" i="3"/>
  <c r="H23995" i="3"/>
  <c r="H23996" i="3"/>
  <c r="H23997" i="3"/>
  <c r="H23998" i="3"/>
  <c r="H23999" i="3"/>
  <c r="H24000" i="3"/>
  <c r="H24001" i="3"/>
  <c r="H24002" i="3"/>
  <c r="H24003" i="3"/>
  <c r="H24004" i="3"/>
  <c r="H24005" i="3"/>
  <c r="H24006" i="3"/>
  <c r="H24007" i="3"/>
  <c r="H24008" i="3"/>
  <c r="H24009" i="3"/>
  <c r="H24010" i="3"/>
  <c r="H24011" i="3"/>
  <c r="H24012" i="3"/>
  <c r="H24013" i="3"/>
  <c r="H24014" i="3"/>
  <c r="H24015" i="3"/>
  <c r="H24016" i="3"/>
  <c r="H24017" i="3"/>
  <c r="H24018" i="3"/>
  <c r="H24019" i="3"/>
  <c r="H24020" i="3"/>
  <c r="H24021" i="3"/>
  <c r="H24022" i="3"/>
  <c r="H24023" i="3"/>
  <c r="H24024" i="3"/>
  <c r="H24025" i="3"/>
  <c r="H24026" i="3"/>
  <c r="H24027" i="3"/>
  <c r="H24028" i="3"/>
  <c r="H24029" i="3"/>
  <c r="H24030" i="3"/>
  <c r="H24031" i="3"/>
  <c r="H24032" i="3"/>
  <c r="H24033" i="3"/>
  <c r="H24034" i="3"/>
  <c r="H24035" i="3"/>
  <c r="H24036" i="3"/>
  <c r="H24037" i="3"/>
  <c r="H24038" i="3"/>
  <c r="H24039" i="3"/>
  <c r="H24040" i="3"/>
  <c r="H24041" i="3"/>
  <c r="H24042" i="3"/>
  <c r="H24043" i="3"/>
  <c r="H24044" i="3"/>
  <c r="H24045" i="3"/>
  <c r="H24046" i="3"/>
  <c r="H24047" i="3"/>
  <c r="H24048" i="3"/>
  <c r="H24049" i="3"/>
  <c r="H24050" i="3"/>
  <c r="H24051" i="3"/>
  <c r="H24052" i="3"/>
  <c r="H24053" i="3"/>
  <c r="H24054" i="3"/>
  <c r="H24055" i="3"/>
  <c r="H24056" i="3"/>
  <c r="H24057" i="3"/>
  <c r="H24058" i="3"/>
  <c r="H24059" i="3"/>
  <c r="H24060" i="3"/>
  <c r="H24061" i="3"/>
  <c r="H24062" i="3"/>
  <c r="H24063" i="3"/>
  <c r="H24064" i="3"/>
  <c r="H24065" i="3"/>
  <c r="H24066" i="3"/>
  <c r="H24067" i="3"/>
  <c r="H24068" i="3"/>
  <c r="H24069" i="3"/>
  <c r="H24070" i="3"/>
  <c r="H24071" i="3"/>
  <c r="H24072" i="3"/>
  <c r="H24073" i="3"/>
  <c r="H24074" i="3"/>
  <c r="H24075" i="3"/>
  <c r="H24076" i="3"/>
  <c r="H24077" i="3"/>
  <c r="H24078" i="3"/>
  <c r="H24079" i="3"/>
  <c r="H24080" i="3"/>
  <c r="H24081" i="3"/>
  <c r="H24082" i="3"/>
  <c r="H24083" i="3"/>
  <c r="H24084" i="3"/>
  <c r="H24085" i="3"/>
  <c r="H24086" i="3"/>
  <c r="H24087" i="3"/>
  <c r="H24088" i="3"/>
  <c r="H24089" i="3"/>
  <c r="H24090" i="3"/>
  <c r="H24091" i="3"/>
  <c r="H24092" i="3"/>
  <c r="H24093" i="3"/>
  <c r="H24094" i="3"/>
  <c r="H24095" i="3"/>
  <c r="H24096" i="3"/>
  <c r="H24097" i="3"/>
  <c r="H24098" i="3"/>
  <c r="H24099" i="3"/>
  <c r="H24100" i="3"/>
  <c r="H24101" i="3"/>
  <c r="H24102" i="3"/>
  <c r="H24103" i="3"/>
  <c r="H24104" i="3"/>
  <c r="H24105" i="3"/>
  <c r="H24106" i="3"/>
  <c r="H24107" i="3"/>
  <c r="H24108" i="3"/>
  <c r="H24109" i="3"/>
  <c r="H24110" i="3"/>
  <c r="H24111" i="3"/>
  <c r="H24112" i="3"/>
  <c r="H24113" i="3"/>
  <c r="H24114" i="3"/>
  <c r="H24115" i="3"/>
  <c r="H24116" i="3"/>
  <c r="H24117" i="3"/>
  <c r="H24118" i="3"/>
  <c r="H24119" i="3"/>
  <c r="H24120" i="3"/>
  <c r="H24121" i="3"/>
  <c r="H24122" i="3"/>
  <c r="H24123" i="3"/>
  <c r="H24124" i="3"/>
  <c r="H24125" i="3"/>
  <c r="H24126" i="3"/>
  <c r="H24127" i="3"/>
  <c r="H24128" i="3"/>
  <c r="H24129" i="3"/>
  <c r="H24130" i="3"/>
  <c r="H24131" i="3"/>
  <c r="H24132" i="3"/>
  <c r="H24133" i="3"/>
  <c r="H24134" i="3"/>
  <c r="H24135" i="3"/>
  <c r="H24136" i="3"/>
  <c r="H24137" i="3"/>
  <c r="H24138" i="3"/>
  <c r="H24139" i="3"/>
  <c r="H24140" i="3"/>
  <c r="H24141" i="3"/>
  <c r="H24142" i="3"/>
  <c r="H24143" i="3"/>
  <c r="H24144" i="3"/>
  <c r="H24145" i="3"/>
  <c r="H24146" i="3"/>
  <c r="H24147" i="3"/>
  <c r="H24148" i="3"/>
  <c r="H24149" i="3"/>
  <c r="H24150" i="3"/>
  <c r="H24151" i="3"/>
  <c r="H24152" i="3"/>
  <c r="H24153" i="3"/>
  <c r="H24154" i="3"/>
  <c r="H24155" i="3"/>
  <c r="H24156" i="3"/>
  <c r="H24157" i="3"/>
  <c r="H24158" i="3"/>
  <c r="H24159" i="3"/>
  <c r="H24160" i="3"/>
  <c r="H24161" i="3"/>
  <c r="H24162" i="3"/>
  <c r="H24163" i="3"/>
  <c r="H24164" i="3"/>
  <c r="H24165" i="3"/>
  <c r="H24166" i="3"/>
  <c r="H24167" i="3"/>
  <c r="H24168" i="3"/>
  <c r="H24169" i="3"/>
  <c r="H24170" i="3"/>
  <c r="H24171" i="3"/>
  <c r="H24172" i="3"/>
  <c r="H24173" i="3"/>
  <c r="H24174" i="3"/>
  <c r="H24175" i="3"/>
  <c r="H24176" i="3"/>
  <c r="H24177" i="3"/>
  <c r="H24178" i="3"/>
  <c r="H24179" i="3"/>
  <c r="H24180" i="3"/>
  <c r="H24181" i="3"/>
  <c r="H24182" i="3"/>
  <c r="H24183" i="3"/>
  <c r="H24184" i="3"/>
  <c r="H24185" i="3"/>
  <c r="H24186" i="3"/>
  <c r="H24187" i="3"/>
  <c r="H24188" i="3"/>
  <c r="H24189" i="3"/>
  <c r="H24190" i="3"/>
  <c r="H24191" i="3"/>
  <c r="H24192" i="3"/>
  <c r="H24193" i="3"/>
  <c r="H24194" i="3"/>
  <c r="H24195" i="3"/>
  <c r="H24196" i="3"/>
  <c r="H24197" i="3"/>
  <c r="H24198" i="3"/>
  <c r="H24199" i="3"/>
  <c r="H24200" i="3"/>
  <c r="H24201" i="3"/>
  <c r="H24202" i="3"/>
  <c r="H24203" i="3"/>
  <c r="H24204" i="3"/>
  <c r="H24205" i="3"/>
  <c r="H24206" i="3"/>
  <c r="H24207" i="3"/>
  <c r="H24208" i="3"/>
  <c r="H24209" i="3"/>
  <c r="H24210" i="3"/>
  <c r="H24211" i="3"/>
  <c r="H24212" i="3"/>
  <c r="H24213" i="3"/>
  <c r="H24214" i="3"/>
  <c r="H24215" i="3"/>
  <c r="H24216" i="3"/>
  <c r="H24217" i="3"/>
  <c r="H24218" i="3"/>
  <c r="H24219" i="3"/>
  <c r="H24220" i="3"/>
  <c r="H24221" i="3"/>
  <c r="H24222" i="3"/>
  <c r="H24223" i="3"/>
  <c r="H24224" i="3"/>
  <c r="H24225" i="3"/>
  <c r="H24226" i="3"/>
  <c r="H24227" i="3"/>
  <c r="H24228" i="3"/>
  <c r="H24229" i="3"/>
  <c r="H24230" i="3"/>
  <c r="H24231" i="3"/>
  <c r="H24232" i="3"/>
  <c r="H24233" i="3"/>
  <c r="H24234" i="3"/>
  <c r="H24235" i="3"/>
  <c r="H24236" i="3"/>
  <c r="H24237" i="3"/>
  <c r="H24238" i="3"/>
  <c r="H24239" i="3"/>
  <c r="H24240" i="3"/>
  <c r="H24241" i="3"/>
  <c r="H24242" i="3"/>
  <c r="H24243" i="3"/>
  <c r="H24244" i="3"/>
  <c r="H24245" i="3"/>
  <c r="H24246" i="3"/>
  <c r="H24247" i="3"/>
  <c r="H24248" i="3"/>
  <c r="H24249" i="3"/>
  <c r="H24250" i="3"/>
  <c r="H24251" i="3"/>
  <c r="H24252" i="3"/>
  <c r="H24253" i="3"/>
  <c r="H24254" i="3"/>
  <c r="H24255" i="3"/>
  <c r="H24256" i="3"/>
  <c r="H24257" i="3"/>
  <c r="H24258" i="3"/>
  <c r="H24259" i="3"/>
  <c r="H24260" i="3"/>
  <c r="H24261" i="3"/>
  <c r="H24262" i="3"/>
  <c r="H24263" i="3"/>
  <c r="H24264" i="3"/>
  <c r="H24265" i="3"/>
  <c r="H24266" i="3"/>
  <c r="H24267" i="3"/>
  <c r="H24268" i="3"/>
  <c r="H24269" i="3"/>
  <c r="H24270" i="3"/>
  <c r="H24271" i="3"/>
  <c r="H24272" i="3"/>
  <c r="H24273" i="3"/>
  <c r="H24274" i="3"/>
  <c r="H24275" i="3"/>
  <c r="H24276" i="3"/>
  <c r="H24277" i="3"/>
  <c r="H24278" i="3"/>
  <c r="H24279" i="3"/>
  <c r="H24280" i="3"/>
  <c r="H24281" i="3"/>
  <c r="H24282" i="3"/>
  <c r="H24283" i="3"/>
  <c r="H24284" i="3"/>
  <c r="H24285" i="3"/>
  <c r="H24286" i="3"/>
  <c r="H24287" i="3"/>
  <c r="H24288" i="3"/>
  <c r="H24289" i="3"/>
  <c r="H24290" i="3"/>
  <c r="H24291" i="3"/>
  <c r="H24292" i="3"/>
  <c r="H24293" i="3"/>
  <c r="H24294" i="3"/>
  <c r="H24295" i="3"/>
  <c r="H24296" i="3"/>
  <c r="H24297" i="3"/>
  <c r="H24298" i="3"/>
  <c r="H24299" i="3"/>
  <c r="H24300" i="3"/>
  <c r="H24301" i="3"/>
  <c r="H24302" i="3"/>
  <c r="H24303" i="3"/>
  <c r="H24304" i="3"/>
  <c r="H24305" i="3"/>
  <c r="H24306" i="3"/>
  <c r="H24307" i="3"/>
  <c r="H24308" i="3"/>
  <c r="H24309" i="3"/>
  <c r="H24310" i="3"/>
  <c r="H24311" i="3"/>
  <c r="H24312" i="3"/>
  <c r="H24313" i="3"/>
  <c r="H24314" i="3"/>
  <c r="H24315" i="3"/>
  <c r="H24316" i="3"/>
  <c r="H24317" i="3"/>
  <c r="H24318" i="3"/>
  <c r="H24319" i="3"/>
  <c r="H24320" i="3"/>
  <c r="H24321" i="3"/>
  <c r="H24322" i="3"/>
  <c r="H24323" i="3"/>
  <c r="H24324" i="3"/>
  <c r="H24325" i="3"/>
  <c r="H24326" i="3"/>
  <c r="H24327" i="3"/>
  <c r="H24328" i="3"/>
  <c r="H24329" i="3"/>
  <c r="H24330" i="3"/>
  <c r="H24331" i="3"/>
  <c r="H24332" i="3"/>
  <c r="H24333" i="3"/>
  <c r="H24334" i="3"/>
  <c r="H24335" i="3"/>
  <c r="H24336" i="3"/>
  <c r="H24337" i="3"/>
  <c r="H24338" i="3"/>
  <c r="H24339" i="3"/>
  <c r="H24340" i="3"/>
  <c r="H24341" i="3"/>
  <c r="H24342" i="3"/>
  <c r="H24343" i="3"/>
  <c r="H24344" i="3"/>
  <c r="H24345" i="3"/>
  <c r="H24346" i="3"/>
  <c r="H24347" i="3"/>
  <c r="H24348" i="3"/>
  <c r="H24349" i="3"/>
  <c r="H24350" i="3"/>
  <c r="H24351" i="3"/>
  <c r="H24352" i="3"/>
  <c r="H24353" i="3"/>
  <c r="H24354" i="3"/>
  <c r="H24355" i="3"/>
  <c r="H24356" i="3"/>
  <c r="H24357" i="3"/>
  <c r="H24358" i="3"/>
  <c r="H24359" i="3"/>
  <c r="H24360" i="3"/>
  <c r="H24361" i="3"/>
  <c r="H24362" i="3"/>
  <c r="H24363" i="3"/>
  <c r="H24364" i="3"/>
  <c r="H24365" i="3"/>
  <c r="H24366" i="3"/>
  <c r="H24367" i="3"/>
  <c r="H24368" i="3"/>
  <c r="H24369" i="3"/>
  <c r="H24370" i="3"/>
  <c r="H24371" i="3"/>
  <c r="H24372" i="3"/>
  <c r="H24373" i="3"/>
  <c r="H24374" i="3"/>
  <c r="H24375" i="3"/>
  <c r="H24376" i="3"/>
  <c r="H24377" i="3"/>
  <c r="H24378" i="3"/>
  <c r="H24379" i="3"/>
  <c r="H24380" i="3"/>
  <c r="H24381" i="3"/>
  <c r="H24382" i="3"/>
  <c r="H24383" i="3"/>
  <c r="H24384" i="3"/>
  <c r="H24385" i="3"/>
  <c r="H24386" i="3"/>
  <c r="H24387" i="3"/>
  <c r="H24388" i="3"/>
  <c r="H24389" i="3"/>
  <c r="H24390" i="3"/>
  <c r="H24391" i="3"/>
  <c r="H24392" i="3"/>
  <c r="H24393" i="3"/>
  <c r="H24394" i="3"/>
  <c r="H24395" i="3"/>
  <c r="H24396" i="3"/>
  <c r="H24397" i="3"/>
  <c r="H24398" i="3"/>
  <c r="H24399" i="3"/>
  <c r="H24400" i="3"/>
  <c r="H24401" i="3"/>
  <c r="H24402" i="3"/>
  <c r="H24403" i="3"/>
  <c r="H24404" i="3"/>
  <c r="H24405" i="3"/>
  <c r="H24406" i="3"/>
  <c r="H24407" i="3"/>
  <c r="H24408" i="3"/>
  <c r="H24409" i="3"/>
  <c r="H24410" i="3"/>
  <c r="H24411" i="3"/>
  <c r="H24412" i="3"/>
  <c r="H24413" i="3"/>
  <c r="H24414" i="3"/>
  <c r="H24415" i="3"/>
  <c r="H24416" i="3"/>
  <c r="H24417" i="3"/>
  <c r="H24418" i="3"/>
  <c r="H24419" i="3"/>
  <c r="H24420" i="3"/>
  <c r="H24421" i="3"/>
  <c r="H24422" i="3"/>
  <c r="H24423" i="3"/>
  <c r="H24424" i="3"/>
  <c r="H24425" i="3"/>
  <c r="H24426" i="3"/>
  <c r="H24427" i="3"/>
  <c r="H24428" i="3"/>
  <c r="H24429" i="3"/>
  <c r="H24430" i="3"/>
  <c r="H24431" i="3"/>
  <c r="H24432" i="3"/>
  <c r="H24433" i="3"/>
  <c r="H24434" i="3"/>
  <c r="H24435" i="3"/>
  <c r="H24436" i="3"/>
  <c r="H24437" i="3"/>
  <c r="H24438" i="3"/>
  <c r="H24439" i="3"/>
  <c r="H24440" i="3"/>
  <c r="H24441" i="3"/>
  <c r="H24442" i="3"/>
  <c r="H24443" i="3"/>
  <c r="H24444" i="3"/>
  <c r="H24445" i="3"/>
  <c r="H24446" i="3"/>
  <c r="H24447" i="3"/>
  <c r="H24448" i="3"/>
  <c r="H24449" i="3"/>
  <c r="H24450" i="3"/>
  <c r="H24451" i="3"/>
  <c r="H24452" i="3"/>
  <c r="H24453" i="3"/>
  <c r="H24454" i="3"/>
  <c r="H24455" i="3"/>
  <c r="H24456" i="3"/>
  <c r="H24457" i="3"/>
  <c r="H24458" i="3"/>
  <c r="H24459" i="3"/>
  <c r="H24460" i="3"/>
  <c r="H24461" i="3"/>
  <c r="H24462" i="3"/>
  <c r="H24463" i="3"/>
  <c r="H24464" i="3"/>
  <c r="H24465" i="3"/>
  <c r="H24466" i="3"/>
  <c r="H24467" i="3"/>
  <c r="H24468" i="3"/>
  <c r="H24469" i="3"/>
  <c r="H24470" i="3"/>
  <c r="H24471" i="3"/>
  <c r="H24472" i="3"/>
  <c r="H24473" i="3"/>
  <c r="H24474" i="3"/>
  <c r="H24475" i="3"/>
  <c r="H24476" i="3"/>
  <c r="H24477" i="3"/>
  <c r="H24478" i="3"/>
  <c r="H24479" i="3"/>
  <c r="H24480" i="3"/>
  <c r="H24481" i="3"/>
  <c r="H24482" i="3"/>
  <c r="H24483" i="3"/>
  <c r="H24484" i="3"/>
  <c r="H24485" i="3"/>
  <c r="H24486" i="3"/>
  <c r="H24487" i="3"/>
  <c r="H24488" i="3"/>
  <c r="H24489" i="3"/>
  <c r="H24490" i="3"/>
  <c r="H24491" i="3"/>
  <c r="H24492" i="3"/>
  <c r="H24493" i="3"/>
  <c r="H24494" i="3"/>
  <c r="H24495" i="3"/>
  <c r="H24496" i="3"/>
  <c r="H24497" i="3"/>
  <c r="H24498" i="3"/>
  <c r="H24499" i="3"/>
  <c r="H24500" i="3"/>
  <c r="H24501" i="3"/>
  <c r="H24502" i="3"/>
  <c r="H24503" i="3"/>
  <c r="H24504" i="3"/>
  <c r="H24505" i="3"/>
  <c r="H24506" i="3"/>
  <c r="H24507" i="3"/>
  <c r="H24508" i="3"/>
  <c r="H24509" i="3"/>
  <c r="H24510" i="3"/>
  <c r="H24511" i="3"/>
  <c r="H24512" i="3"/>
  <c r="H24513" i="3"/>
  <c r="H24514" i="3"/>
  <c r="H24515" i="3"/>
  <c r="H24516" i="3"/>
  <c r="H24517" i="3"/>
  <c r="H24518" i="3"/>
  <c r="H24519" i="3"/>
  <c r="H24520" i="3"/>
  <c r="H24521" i="3"/>
  <c r="H24522" i="3"/>
  <c r="H24523" i="3"/>
  <c r="H24524" i="3"/>
  <c r="H24525" i="3"/>
  <c r="H24526" i="3"/>
  <c r="H24527" i="3"/>
  <c r="H24528" i="3"/>
  <c r="H24529" i="3"/>
  <c r="H24530" i="3"/>
  <c r="H24531" i="3"/>
  <c r="H24532" i="3"/>
  <c r="H24533" i="3"/>
  <c r="H24534" i="3"/>
  <c r="H24535" i="3"/>
  <c r="H24536" i="3"/>
  <c r="H24537" i="3"/>
  <c r="H24538" i="3"/>
  <c r="H24539" i="3"/>
  <c r="H24540" i="3"/>
  <c r="H24541" i="3"/>
  <c r="H24542" i="3"/>
  <c r="H24543" i="3"/>
  <c r="H24544" i="3"/>
  <c r="H24545" i="3"/>
  <c r="H24546" i="3"/>
  <c r="H24547" i="3"/>
  <c r="H24548" i="3"/>
  <c r="H24549" i="3"/>
  <c r="H24550" i="3"/>
  <c r="H24551" i="3"/>
  <c r="H24552" i="3"/>
  <c r="H24553" i="3"/>
  <c r="H24554" i="3"/>
  <c r="H24555" i="3"/>
  <c r="H24556" i="3"/>
  <c r="H24557" i="3"/>
  <c r="H24558" i="3"/>
  <c r="H24559" i="3"/>
  <c r="H24560" i="3"/>
  <c r="H24561" i="3"/>
  <c r="H24562" i="3"/>
  <c r="H24563" i="3"/>
  <c r="H24564" i="3"/>
  <c r="H24565" i="3"/>
  <c r="H24566" i="3"/>
  <c r="H24567" i="3"/>
  <c r="H24568" i="3"/>
  <c r="H24569" i="3"/>
  <c r="H24570" i="3"/>
  <c r="H24571" i="3"/>
  <c r="H24572" i="3"/>
  <c r="H24573" i="3"/>
  <c r="H24574" i="3"/>
  <c r="H24575" i="3"/>
  <c r="H24576" i="3"/>
  <c r="H24577" i="3"/>
  <c r="H24578" i="3"/>
  <c r="H24579" i="3"/>
  <c r="H24580" i="3"/>
  <c r="H24581" i="3"/>
  <c r="H24582" i="3"/>
  <c r="H24583" i="3"/>
  <c r="H24584" i="3"/>
  <c r="H24585" i="3"/>
  <c r="H24586" i="3"/>
  <c r="H24587" i="3"/>
  <c r="H24588" i="3"/>
  <c r="H24589" i="3"/>
  <c r="H24590" i="3"/>
  <c r="H24591" i="3"/>
  <c r="H24592" i="3"/>
  <c r="H24593" i="3"/>
  <c r="H24594" i="3"/>
  <c r="H24595" i="3"/>
  <c r="H24596" i="3"/>
  <c r="H24597" i="3"/>
  <c r="H24598" i="3"/>
  <c r="H24599" i="3"/>
  <c r="H24600" i="3"/>
  <c r="H24601" i="3"/>
  <c r="H24602" i="3"/>
  <c r="H24603" i="3"/>
  <c r="H24604" i="3"/>
  <c r="H24605" i="3"/>
  <c r="H24606" i="3"/>
  <c r="H24607" i="3"/>
  <c r="H24608" i="3"/>
  <c r="H24609" i="3"/>
  <c r="H24610" i="3"/>
  <c r="H24611" i="3"/>
  <c r="H24612" i="3"/>
  <c r="H24613" i="3"/>
  <c r="H24614" i="3"/>
  <c r="H24615" i="3"/>
  <c r="H24616" i="3"/>
  <c r="H24617" i="3"/>
  <c r="H24618" i="3"/>
  <c r="H24619" i="3"/>
  <c r="H24620" i="3"/>
  <c r="H24621" i="3"/>
  <c r="H24622" i="3"/>
  <c r="H24623" i="3"/>
  <c r="H24624" i="3"/>
  <c r="H24625" i="3"/>
  <c r="H24626" i="3"/>
  <c r="H24627" i="3"/>
  <c r="H24628" i="3"/>
  <c r="H24629" i="3"/>
  <c r="H24630" i="3"/>
  <c r="H24631" i="3"/>
  <c r="H24632" i="3"/>
  <c r="H24633" i="3"/>
  <c r="H24634" i="3"/>
  <c r="H24635" i="3"/>
  <c r="H24636" i="3"/>
  <c r="H24637" i="3"/>
  <c r="H24638" i="3"/>
  <c r="H24639" i="3"/>
  <c r="H24640" i="3"/>
  <c r="H24641" i="3"/>
  <c r="H24642" i="3"/>
  <c r="H24643" i="3"/>
  <c r="H24644" i="3"/>
  <c r="H24645" i="3"/>
  <c r="H24646" i="3"/>
  <c r="H24647" i="3"/>
  <c r="H24648" i="3"/>
  <c r="H24649" i="3"/>
  <c r="H24650" i="3"/>
  <c r="H24651" i="3"/>
  <c r="H24652" i="3"/>
  <c r="H24653" i="3"/>
  <c r="H24654" i="3"/>
  <c r="H24655" i="3"/>
  <c r="H24656" i="3"/>
  <c r="H24657" i="3"/>
  <c r="H24658" i="3"/>
  <c r="H24659" i="3"/>
  <c r="H24660" i="3"/>
  <c r="H24661" i="3"/>
  <c r="H24662" i="3"/>
  <c r="H24663" i="3"/>
  <c r="H24664" i="3"/>
  <c r="H24665" i="3"/>
  <c r="H24666" i="3"/>
  <c r="H24667" i="3"/>
  <c r="H24668" i="3"/>
  <c r="H24669" i="3"/>
  <c r="H24670" i="3"/>
  <c r="H24671" i="3"/>
  <c r="H24672" i="3"/>
  <c r="H24673" i="3"/>
  <c r="H24674" i="3"/>
  <c r="H24675" i="3"/>
  <c r="H24676" i="3"/>
  <c r="H24677" i="3"/>
  <c r="H24678" i="3"/>
  <c r="H24679" i="3"/>
  <c r="H24680" i="3"/>
  <c r="H24681" i="3"/>
  <c r="H24682" i="3"/>
  <c r="H24683" i="3"/>
  <c r="H24684" i="3"/>
  <c r="H24685" i="3"/>
  <c r="H24686" i="3"/>
  <c r="H24687" i="3"/>
  <c r="H24688" i="3"/>
  <c r="H24689" i="3"/>
  <c r="H24690" i="3"/>
  <c r="H24691" i="3"/>
  <c r="H24692" i="3"/>
  <c r="H24693" i="3"/>
  <c r="H24694" i="3"/>
  <c r="H24695" i="3"/>
  <c r="H24696" i="3"/>
  <c r="H24697" i="3"/>
  <c r="H24698" i="3"/>
  <c r="H24699" i="3"/>
  <c r="H24700" i="3"/>
  <c r="H24701" i="3"/>
  <c r="H24702" i="3"/>
  <c r="H24703" i="3"/>
  <c r="H24704" i="3"/>
  <c r="H24705" i="3"/>
  <c r="H24706" i="3"/>
  <c r="H24707" i="3"/>
  <c r="H24708" i="3"/>
  <c r="H24709" i="3"/>
  <c r="H24710" i="3"/>
  <c r="H24711" i="3"/>
  <c r="H24712" i="3"/>
  <c r="H24713" i="3"/>
  <c r="H24714" i="3"/>
  <c r="H24715" i="3"/>
  <c r="H24716" i="3"/>
  <c r="H24717" i="3"/>
  <c r="H24718" i="3"/>
  <c r="H24719" i="3"/>
  <c r="H24720" i="3"/>
  <c r="H24721" i="3"/>
  <c r="H24722" i="3"/>
  <c r="H24723" i="3"/>
  <c r="H24724" i="3"/>
  <c r="H24725" i="3"/>
  <c r="H24726" i="3"/>
  <c r="H24727" i="3"/>
  <c r="H24728" i="3"/>
  <c r="H24729" i="3"/>
  <c r="H24730" i="3"/>
  <c r="H24731" i="3"/>
  <c r="H24732" i="3"/>
  <c r="H24733" i="3"/>
  <c r="H24734" i="3"/>
  <c r="H24735" i="3"/>
  <c r="H24736" i="3"/>
  <c r="H24737" i="3"/>
  <c r="H24738" i="3"/>
  <c r="H24739" i="3"/>
  <c r="H24740" i="3"/>
  <c r="H24741" i="3"/>
  <c r="H24742" i="3"/>
  <c r="H24743" i="3"/>
  <c r="H24744" i="3"/>
  <c r="H24745" i="3"/>
  <c r="H24746" i="3"/>
  <c r="H24747" i="3"/>
  <c r="H24748" i="3"/>
  <c r="H24749" i="3"/>
  <c r="H24750" i="3"/>
  <c r="H24751" i="3"/>
  <c r="H24752" i="3"/>
  <c r="H24753" i="3"/>
  <c r="H24754" i="3"/>
  <c r="H24755" i="3"/>
  <c r="H24756" i="3"/>
  <c r="H24757" i="3"/>
  <c r="H24758" i="3"/>
  <c r="H24759" i="3"/>
  <c r="H24760" i="3"/>
  <c r="H24761" i="3"/>
  <c r="H24762" i="3"/>
  <c r="H24763" i="3"/>
  <c r="H24764" i="3"/>
  <c r="H24765" i="3"/>
  <c r="H24766" i="3"/>
  <c r="H24767" i="3"/>
  <c r="H24768" i="3"/>
  <c r="H24769" i="3"/>
  <c r="H24770" i="3"/>
  <c r="H24771" i="3"/>
  <c r="H24772" i="3"/>
  <c r="H24773" i="3"/>
  <c r="H24774" i="3"/>
  <c r="H24775" i="3"/>
  <c r="H24776" i="3"/>
  <c r="H24777" i="3"/>
  <c r="H24778" i="3"/>
  <c r="H24779" i="3"/>
  <c r="H24780" i="3"/>
  <c r="H24781" i="3"/>
  <c r="H24782" i="3"/>
  <c r="H24783" i="3"/>
  <c r="H24784" i="3"/>
  <c r="H24785" i="3"/>
  <c r="H24786" i="3"/>
  <c r="H24787" i="3"/>
  <c r="H24788" i="3"/>
  <c r="H24789" i="3"/>
  <c r="H24790" i="3"/>
  <c r="H24791" i="3"/>
  <c r="H24792" i="3"/>
  <c r="H24793" i="3"/>
  <c r="H24794" i="3"/>
  <c r="H24795" i="3"/>
  <c r="H24796" i="3"/>
  <c r="H24797" i="3"/>
  <c r="H24798" i="3"/>
  <c r="H24799" i="3"/>
  <c r="H24800" i="3"/>
  <c r="H24801" i="3"/>
  <c r="H24802" i="3"/>
  <c r="H24803" i="3"/>
  <c r="H24804" i="3"/>
  <c r="H24805" i="3"/>
  <c r="H24806" i="3"/>
  <c r="H24807" i="3"/>
  <c r="H24808" i="3"/>
  <c r="H24809" i="3"/>
  <c r="H24810" i="3"/>
  <c r="H24811" i="3"/>
  <c r="H24812" i="3"/>
  <c r="H24813" i="3"/>
  <c r="H24814" i="3"/>
  <c r="H24815" i="3"/>
  <c r="H24816" i="3"/>
  <c r="H24817" i="3"/>
  <c r="H24818" i="3"/>
  <c r="H24819" i="3"/>
  <c r="H24820" i="3"/>
  <c r="H24821" i="3"/>
  <c r="H24822" i="3"/>
  <c r="H24823" i="3"/>
  <c r="H24824" i="3"/>
  <c r="H24825" i="3"/>
  <c r="H24826" i="3"/>
  <c r="H24827" i="3"/>
  <c r="H24828" i="3"/>
  <c r="H24829" i="3"/>
  <c r="H24830" i="3"/>
  <c r="H24831" i="3"/>
  <c r="H24832" i="3"/>
  <c r="H24833" i="3"/>
  <c r="H24834" i="3"/>
  <c r="H24835" i="3"/>
  <c r="H24836" i="3"/>
  <c r="H24837" i="3"/>
  <c r="H24838" i="3"/>
  <c r="H24839" i="3"/>
  <c r="H24840" i="3"/>
  <c r="H24841" i="3"/>
  <c r="H24842" i="3"/>
  <c r="H24843" i="3"/>
  <c r="H24844" i="3"/>
  <c r="H24845" i="3"/>
  <c r="H24846" i="3"/>
  <c r="H24847" i="3"/>
  <c r="H24848" i="3"/>
  <c r="H24849" i="3"/>
  <c r="H24850" i="3"/>
  <c r="H24851" i="3"/>
  <c r="H24852" i="3"/>
  <c r="H24853" i="3"/>
  <c r="H24854" i="3"/>
  <c r="H24855" i="3"/>
  <c r="H24856" i="3"/>
  <c r="H24857" i="3"/>
  <c r="H24858" i="3"/>
  <c r="H24859" i="3"/>
  <c r="H24860" i="3"/>
  <c r="H24861" i="3"/>
  <c r="H24862" i="3"/>
  <c r="H24863" i="3"/>
  <c r="H24864" i="3"/>
  <c r="H24865" i="3"/>
  <c r="H24866" i="3"/>
  <c r="H24867" i="3"/>
  <c r="H24868" i="3"/>
  <c r="H24869" i="3"/>
  <c r="H24870" i="3"/>
  <c r="H24871" i="3"/>
  <c r="H24872" i="3"/>
  <c r="H24873" i="3"/>
  <c r="H24874" i="3"/>
  <c r="H24875" i="3"/>
  <c r="H24876" i="3"/>
  <c r="H24877" i="3"/>
  <c r="H24878" i="3"/>
  <c r="H24879" i="3"/>
  <c r="H24880" i="3"/>
  <c r="H24881" i="3"/>
  <c r="H24882" i="3"/>
  <c r="H24883" i="3"/>
  <c r="H24884" i="3"/>
  <c r="H24885" i="3"/>
  <c r="H24886" i="3"/>
  <c r="H24887" i="3"/>
  <c r="H24888" i="3"/>
  <c r="H24889" i="3"/>
  <c r="H24890" i="3"/>
  <c r="H24891" i="3"/>
  <c r="H24892" i="3"/>
  <c r="H24893" i="3"/>
  <c r="H24894" i="3"/>
  <c r="H24895" i="3"/>
  <c r="H24896" i="3"/>
  <c r="H24897" i="3"/>
  <c r="H24898" i="3"/>
  <c r="H24899" i="3"/>
  <c r="H24900" i="3"/>
  <c r="H24901" i="3"/>
  <c r="H24902" i="3"/>
  <c r="H24903" i="3"/>
  <c r="H24904" i="3"/>
  <c r="H24905" i="3"/>
  <c r="H24906" i="3"/>
  <c r="H24907" i="3"/>
  <c r="H24908" i="3"/>
  <c r="H24909" i="3"/>
  <c r="H24910" i="3"/>
  <c r="H24911" i="3"/>
  <c r="H24912" i="3"/>
  <c r="H24913" i="3"/>
  <c r="H24914" i="3"/>
  <c r="H24915" i="3"/>
  <c r="H24916" i="3"/>
  <c r="H24917" i="3"/>
  <c r="H24918" i="3"/>
  <c r="H24919" i="3"/>
  <c r="H24920" i="3"/>
  <c r="H24921" i="3"/>
  <c r="H24922" i="3"/>
  <c r="H24923" i="3"/>
  <c r="H24924" i="3"/>
  <c r="H24925" i="3"/>
  <c r="H24926" i="3"/>
  <c r="H24927" i="3"/>
  <c r="H24928" i="3"/>
  <c r="H24929" i="3"/>
  <c r="H24930" i="3"/>
  <c r="H24931" i="3"/>
  <c r="H24932" i="3"/>
  <c r="H24933" i="3"/>
  <c r="H24934" i="3"/>
  <c r="H24935" i="3"/>
  <c r="H24936" i="3"/>
  <c r="H24937" i="3"/>
  <c r="H24938" i="3"/>
  <c r="H24939" i="3"/>
  <c r="H24940" i="3"/>
  <c r="H24941" i="3"/>
  <c r="H24942" i="3"/>
  <c r="H24943" i="3"/>
  <c r="H24944" i="3"/>
  <c r="H24945" i="3"/>
  <c r="H24946" i="3"/>
  <c r="H24947" i="3"/>
  <c r="H24948" i="3"/>
  <c r="H24949" i="3"/>
  <c r="H24950" i="3"/>
  <c r="H24951" i="3"/>
  <c r="H24952" i="3"/>
  <c r="H24953" i="3"/>
  <c r="H24954" i="3"/>
  <c r="H24955" i="3"/>
  <c r="H24956" i="3"/>
  <c r="H24957" i="3"/>
  <c r="H24958" i="3"/>
  <c r="H24959" i="3"/>
  <c r="H24960" i="3"/>
  <c r="H24961" i="3"/>
  <c r="H24962" i="3"/>
  <c r="H24963" i="3"/>
  <c r="H24964" i="3"/>
  <c r="H24965" i="3"/>
  <c r="H24966" i="3"/>
  <c r="H24967" i="3"/>
  <c r="H24968" i="3"/>
  <c r="H24969" i="3"/>
  <c r="H24970" i="3"/>
  <c r="H24971" i="3"/>
  <c r="H24972" i="3"/>
  <c r="H24973" i="3"/>
  <c r="H24974" i="3"/>
  <c r="H24975" i="3"/>
  <c r="H24976" i="3"/>
  <c r="H24977" i="3"/>
  <c r="H24978" i="3"/>
  <c r="H24979" i="3"/>
  <c r="H24980" i="3"/>
  <c r="H24981" i="3"/>
  <c r="H24982" i="3"/>
  <c r="H24983" i="3"/>
  <c r="H24984" i="3"/>
  <c r="H24985" i="3"/>
  <c r="H24986" i="3"/>
  <c r="H24987" i="3"/>
  <c r="H24988" i="3"/>
  <c r="H24989" i="3"/>
  <c r="H24990" i="3"/>
  <c r="H24991" i="3"/>
  <c r="H24992" i="3"/>
  <c r="H24993" i="3"/>
  <c r="H24994" i="3"/>
  <c r="H24995" i="3"/>
  <c r="H24996" i="3"/>
  <c r="H24997" i="3"/>
  <c r="H24998" i="3"/>
  <c r="H24999" i="3"/>
  <c r="H25000" i="3"/>
  <c r="H25001" i="3"/>
  <c r="H25002" i="3"/>
  <c r="H25003" i="3"/>
  <c r="H25004" i="3"/>
  <c r="H25005" i="3"/>
  <c r="H25006" i="3"/>
  <c r="H25007" i="3"/>
  <c r="H25008" i="3"/>
  <c r="H25009" i="3"/>
  <c r="H25010" i="3"/>
  <c r="H25011" i="3"/>
  <c r="H25012" i="3"/>
  <c r="H25013" i="3"/>
  <c r="H25014" i="3"/>
  <c r="H25015" i="3"/>
  <c r="H25016" i="3"/>
  <c r="H25017" i="3"/>
  <c r="H25018" i="3"/>
  <c r="H25019" i="3"/>
  <c r="H25020" i="3"/>
  <c r="H25021" i="3"/>
  <c r="H25022" i="3"/>
  <c r="H25023" i="3"/>
  <c r="H25024" i="3"/>
  <c r="H25025" i="3"/>
  <c r="H25026" i="3"/>
  <c r="H25027" i="3"/>
  <c r="H25028" i="3"/>
  <c r="H25029" i="3"/>
  <c r="H25030" i="3"/>
  <c r="H25031" i="3"/>
  <c r="H25032" i="3"/>
  <c r="H25033" i="3"/>
  <c r="H25034" i="3"/>
  <c r="H25035" i="3"/>
  <c r="H25036" i="3"/>
  <c r="H25037" i="3"/>
  <c r="H25038" i="3"/>
  <c r="H25039" i="3"/>
  <c r="H25040" i="3"/>
  <c r="H25041" i="3"/>
  <c r="H25042" i="3"/>
  <c r="H25043" i="3"/>
  <c r="H25044" i="3"/>
  <c r="H25045" i="3"/>
  <c r="H25046" i="3"/>
  <c r="H25047" i="3"/>
  <c r="H25048" i="3"/>
  <c r="H25049" i="3"/>
  <c r="H25050" i="3"/>
  <c r="H25051" i="3"/>
  <c r="H25052" i="3"/>
  <c r="H25053" i="3"/>
  <c r="H25054" i="3"/>
  <c r="H25055" i="3"/>
  <c r="H25056" i="3"/>
  <c r="H25057" i="3"/>
  <c r="H25058" i="3"/>
  <c r="H25059" i="3"/>
  <c r="H25060" i="3"/>
  <c r="H25061" i="3"/>
  <c r="H25062" i="3"/>
  <c r="H25063" i="3"/>
  <c r="H25064" i="3"/>
  <c r="H25065" i="3"/>
  <c r="H25066" i="3"/>
  <c r="H25067" i="3"/>
  <c r="H25068" i="3"/>
  <c r="H25069" i="3"/>
  <c r="H25070" i="3"/>
  <c r="H25071" i="3"/>
  <c r="H25072" i="3"/>
  <c r="H25073" i="3"/>
  <c r="H25074" i="3"/>
  <c r="H25075" i="3"/>
  <c r="H25076" i="3"/>
  <c r="H25077" i="3"/>
  <c r="H25078" i="3"/>
  <c r="H25079" i="3"/>
  <c r="H25080" i="3"/>
  <c r="H25081" i="3"/>
  <c r="H25082" i="3"/>
  <c r="H25083" i="3"/>
  <c r="H25084" i="3"/>
  <c r="H25085" i="3"/>
  <c r="H25086" i="3"/>
  <c r="H25087" i="3"/>
  <c r="H25088" i="3"/>
  <c r="H25089" i="3"/>
  <c r="H25090" i="3"/>
  <c r="H25091" i="3"/>
  <c r="H25092" i="3"/>
  <c r="H25093" i="3"/>
  <c r="H25094" i="3"/>
  <c r="H25095" i="3"/>
  <c r="H25096" i="3"/>
  <c r="H25097" i="3"/>
  <c r="H25098" i="3"/>
  <c r="H25099" i="3"/>
  <c r="H25100" i="3"/>
  <c r="H25101" i="3"/>
  <c r="H25102" i="3"/>
  <c r="H25103" i="3"/>
  <c r="H25104" i="3"/>
  <c r="H25105" i="3"/>
  <c r="H25106" i="3"/>
  <c r="H25107" i="3"/>
  <c r="H25108" i="3"/>
  <c r="H25109" i="3"/>
  <c r="H25110" i="3"/>
  <c r="H25111" i="3"/>
  <c r="H25112" i="3"/>
  <c r="H25113" i="3"/>
  <c r="H25114" i="3"/>
  <c r="H25115" i="3"/>
  <c r="H25116" i="3"/>
  <c r="H25117" i="3"/>
  <c r="H25118" i="3"/>
  <c r="H25119" i="3"/>
  <c r="H25120" i="3"/>
  <c r="H25121" i="3"/>
  <c r="H25122" i="3"/>
  <c r="H25123" i="3"/>
  <c r="H25124" i="3"/>
  <c r="H25125" i="3"/>
  <c r="H25126" i="3"/>
  <c r="H25127" i="3"/>
  <c r="H25128" i="3"/>
  <c r="H25129" i="3"/>
  <c r="H25130" i="3"/>
  <c r="H25131" i="3"/>
  <c r="H25132" i="3"/>
  <c r="H25133" i="3"/>
  <c r="H25134" i="3"/>
  <c r="H25135" i="3"/>
  <c r="H25136" i="3"/>
  <c r="H25137" i="3"/>
  <c r="H25138" i="3"/>
  <c r="H25139" i="3"/>
  <c r="H25140" i="3"/>
  <c r="H25141" i="3"/>
  <c r="H25142" i="3"/>
  <c r="H25143" i="3"/>
  <c r="H25144" i="3"/>
  <c r="H25145" i="3"/>
  <c r="H25146" i="3"/>
  <c r="H25147" i="3"/>
  <c r="H25148" i="3"/>
  <c r="H25149" i="3"/>
  <c r="H25150" i="3"/>
  <c r="H25151" i="3"/>
  <c r="H25152" i="3"/>
  <c r="H25153" i="3"/>
  <c r="H25154" i="3"/>
  <c r="H25155" i="3"/>
  <c r="H25156" i="3"/>
  <c r="H25157" i="3"/>
  <c r="H25158" i="3"/>
  <c r="H25159" i="3"/>
  <c r="H25160" i="3"/>
  <c r="H25161" i="3"/>
  <c r="H25162" i="3"/>
  <c r="H25163" i="3"/>
  <c r="H25164" i="3"/>
  <c r="H25165" i="3"/>
  <c r="H25166" i="3"/>
  <c r="H25167" i="3"/>
  <c r="H25168" i="3"/>
  <c r="H25169" i="3"/>
  <c r="H25170" i="3"/>
  <c r="H25171" i="3"/>
  <c r="H25172" i="3"/>
  <c r="H25173" i="3"/>
  <c r="H25174" i="3"/>
  <c r="H25175" i="3"/>
  <c r="H25176" i="3"/>
  <c r="H25177" i="3"/>
  <c r="H25178" i="3"/>
  <c r="H25179" i="3"/>
  <c r="H25180" i="3"/>
  <c r="H25181" i="3"/>
  <c r="H25182" i="3"/>
  <c r="H25183" i="3"/>
  <c r="H25184" i="3"/>
  <c r="H25185" i="3"/>
  <c r="H25186" i="3"/>
  <c r="H25187" i="3"/>
  <c r="H25188" i="3"/>
  <c r="H25189" i="3"/>
  <c r="H25190" i="3"/>
  <c r="H25191" i="3"/>
  <c r="H25192" i="3"/>
  <c r="H25193" i="3"/>
  <c r="H25194" i="3"/>
  <c r="H25195" i="3"/>
  <c r="H25196" i="3"/>
  <c r="H25197" i="3"/>
  <c r="H25198" i="3"/>
  <c r="H25199" i="3"/>
  <c r="H25200" i="3"/>
  <c r="H25201" i="3"/>
  <c r="H25202" i="3"/>
  <c r="H25203" i="3"/>
  <c r="H25204" i="3"/>
  <c r="H25205" i="3"/>
  <c r="H25206" i="3"/>
  <c r="H25207" i="3"/>
  <c r="H25208" i="3"/>
  <c r="H25209" i="3"/>
  <c r="H25210" i="3"/>
  <c r="H25211" i="3"/>
  <c r="H25212" i="3"/>
  <c r="H25213" i="3"/>
  <c r="H25214" i="3"/>
  <c r="H25215" i="3"/>
  <c r="H25216" i="3"/>
  <c r="H25217" i="3"/>
  <c r="H25218" i="3"/>
  <c r="H25219" i="3"/>
  <c r="H25220" i="3"/>
  <c r="H25221" i="3"/>
  <c r="H25222" i="3"/>
  <c r="H25223" i="3"/>
  <c r="H25224" i="3"/>
  <c r="H25225" i="3"/>
  <c r="H25226" i="3"/>
  <c r="H25227" i="3"/>
  <c r="H25228" i="3"/>
  <c r="H25229" i="3"/>
  <c r="H25230" i="3"/>
  <c r="H25231" i="3"/>
  <c r="H25232" i="3"/>
  <c r="H25233" i="3"/>
  <c r="H25234" i="3"/>
  <c r="H25235" i="3"/>
  <c r="H25236" i="3"/>
  <c r="H25237" i="3"/>
  <c r="H25238" i="3"/>
  <c r="H25239" i="3"/>
  <c r="H25240" i="3"/>
  <c r="H25241" i="3"/>
  <c r="H25242" i="3"/>
  <c r="H25243" i="3"/>
  <c r="H25244" i="3"/>
  <c r="H25245" i="3"/>
  <c r="H25246" i="3"/>
  <c r="H25247" i="3"/>
  <c r="H25248" i="3"/>
  <c r="H25249" i="3"/>
  <c r="H25250" i="3"/>
  <c r="H25251" i="3"/>
  <c r="H25252" i="3"/>
  <c r="H25253" i="3"/>
  <c r="H25254" i="3"/>
  <c r="H25255" i="3"/>
  <c r="H25256" i="3"/>
  <c r="H25257" i="3"/>
  <c r="H25258" i="3"/>
  <c r="H25259" i="3"/>
  <c r="H25260" i="3"/>
  <c r="H25261" i="3"/>
  <c r="H25262" i="3"/>
  <c r="H25263" i="3"/>
  <c r="H25264" i="3"/>
  <c r="H25265" i="3"/>
  <c r="H25266" i="3"/>
  <c r="H25267" i="3"/>
  <c r="H25268" i="3"/>
  <c r="H25269" i="3"/>
  <c r="H25270" i="3"/>
  <c r="H25271" i="3"/>
  <c r="H25272" i="3"/>
  <c r="H25273" i="3"/>
  <c r="H25274" i="3"/>
  <c r="H25275" i="3"/>
  <c r="H25276" i="3"/>
  <c r="H25277" i="3"/>
  <c r="H25278" i="3"/>
  <c r="H25279" i="3"/>
  <c r="H25280" i="3"/>
  <c r="H25281" i="3"/>
  <c r="H25282" i="3"/>
  <c r="H25283" i="3"/>
  <c r="H25284" i="3"/>
  <c r="H25285" i="3"/>
  <c r="H25286" i="3"/>
  <c r="H25287" i="3"/>
  <c r="H25288" i="3"/>
  <c r="H25289" i="3"/>
  <c r="H25290" i="3"/>
  <c r="H25291" i="3"/>
  <c r="H25292" i="3"/>
  <c r="H25293" i="3"/>
  <c r="H25294" i="3"/>
  <c r="H25295" i="3"/>
  <c r="H25296" i="3"/>
  <c r="H25297" i="3"/>
  <c r="H25298" i="3"/>
  <c r="H25299" i="3"/>
  <c r="H25300" i="3"/>
  <c r="H25301" i="3"/>
  <c r="H25302" i="3"/>
  <c r="H25303" i="3"/>
  <c r="H25304" i="3"/>
  <c r="H25305" i="3"/>
  <c r="H25306" i="3"/>
  <c r="H25307" i="3"/>
  <c r="H25308" i="3"/>
  <c r="H25309" i="3"/>
  <c r="H25310" i="3"/>
  <c r="H25311" i="3"/>
  <c r="H25312" i="3"/>
  <c r="H25313" i="3"/>
  <c r="H25314" i="3"/>
  <c r="H25315" i="3"/>
  <c r="H25316" i="3"/>
  <c r="H25317" i="3"/>
  <c r="H25318" i="3"/>
  <c r="H25319" i="3"/>
  <c r="H25320" i="3"/>
  <c r="H25321" i="3"/>
  <c r="H25322" i="3"/>
  <c r="H25323" i="3"/>
  <c r="H25324" i="3"/>
  <c r="H25325" i="3"/>
  <c r="H25326" i="3"/>
  <c r="H25327" i="3"/>
  <c r="H25328" i="3"/>
  <c r="H25329" i="3"/>
  <c r="H25330" i="3"/>
  <c r="H25331" i="3"/>
  <c r="H25332" i="3"/>
  <c r="H25333" i="3"/>
  <c r="H25334" i="3"/>
  <c r="H25335" i="3"/>
  <c r="H25336" i="3"/>
  <c r="H25337" i="3"/>
  <c r="H25338" i="3"/>
  <c r="H25339" i="3"/>
  <c r="H25340" i="3"/>
  <c r="H25341" i="3"/>
  <c r="H25342" i="3"/>
  <c r="H25343" i="3"/>
  <c r="H25344" i="3"/>
  <c r="H25345" i="3"/>
  <c r="H25346" i="3"/>
  <c r="H25347" i="3"/>
  <c r="H25348" i="3"/>
  <c r="H25349" i="3"/>
  <c r="H25350" i="3"/>
  <c r="H25351" i="3"/>
  <c r="H25352" i="3"/>
  <c r="H25353" i="3"/>
  <c r="H25354" i="3"/>
  <c r="H25355" i="3"/>
  <c r="H25356" i="3"/>
  <c r="H25357" i="3"/>
  <c r="H25358" i="3"/>
  <c r="H25359" i="3"/>
  <c r="H25360" i="3"/>
  <c r="H25361" i="3"/>
  <c r="H25362" i="3"/>
  <c r="H25363" i="3"/>
  <c r="H25364" i="3"/>
  <c r="H25365" i="3"/>
  <c r="H25366" i="3"/>
  <c r="H25367" i="3"/>
  <c r="H25368" i="3"/>
  <c r="H25369" i="3"/>
  <c r="H25370" i="3"/>
  <c r="H25371" i="3"/>
  <c r="H25372" i="3"/>
  <c r="H25373" i="3"/>
  <c r="H25374" i="3"/>
  <c r="H25375" i="3"/>
  <c r="H25376" i="3"/>
  <c r="H25377" i="3"/>
  <c r="H25378" i="3"/>
  <c r="H25379" i="3"/>
  <c r="H25380" i="3"/>
  <c r="H25381" i="3"/>
  <c r="H25382" i="3"/>
  <c r="H25383" i="3"/>
  <c r="H25384" i="3"/>
  <c r="H25385" i="3"/>
  <c r="H25386" i="3"/>
  <c r="H25387" i="3"/>
  <c r="H25388" i="3"/>
  <c r="H25389" i="3"/>
  <c r="H25390" i="3"/>
  <c r="H25391" i="3"/>
  <c r="H25392" i="3"/>
  <c r="H25393" i="3"/>
  <c r="H25394" i="3"/>
  <c r="H25395" i="3"/>
  <c r="H25396" i="3"/>
  <c r="H25397" i="3"/>
  <c r="H25398" i="3"/>
  <c r="H25399" i="3"/>
  <c r="H25400" i="3"/>
  <c r="H25401" i="3"/>
  <c r="H25402" i="3"/>
  <c r="H25403" i="3"/>
  <c r="H25404" i="3"/>
  <c r="H25405" i="3"/>
  <c r="H25406" i="3"/>
  <c r="H25407" i="3"/>
  <c r="H25408" i="3"/>
  <c r="H25409" i="3"/>
  <c r="H25410" i="3"/>
  <c r="H25411" i="3"/>
  <c r="H25412" i="3"/>
  <c r="H25413" i="3"/>
  <c r="H25414" i="3"/>
  <c r="H25415" i="3"/>
  <c r="H25416" i="3"/>
  <c r="H25417" i="3"/>
  <c r="H25418" i="3"/>
  <c r="H25419" i="3"/>
  <c r="H25420" i="3"/>
  <c r="H25421" i="3"/>
  <c r="H25422" i="3"/>
  <c r="H25423" i="3"/>
  <c r="H25424" i="3"/>
  <c r="H25425" i="3"/>
  <c r="H25426" i="3"/>
  <c r="H25427" i="3"/>
  <c r="H25428" i="3"/>
  <c r="H25429" i="3"/>
  <c r="H25430" i="3"/>
  <c r="H25431" i="3"/>
  <c r="H25432" i="3"/>
  <c r="H25433" i="3"/>
  <c r="H25434" i="3"/>
  <c r="H25435" i="3"/>
  <c r="H25436" i="3"/>
  <c r="H25437" i="3"/>
  <c r="H25438" i="3"/>
  <c r="H25439" i="3"/>
  <c r="H25440" i="3"/>
  <c r="H25441" i="3"/>
  <c r="H25442" i="3"/>
  <c r="H25443" i="3"/>
  <c r="H25444" i="3"/>
  <c r="H25445" i="3"/>
  <c r="H25446" i="3"/>
  <c r="H25447" i="3"/>
  <c r="H25448" i="3"/>
  <c r="H25449" i="3"/>
  <c r="H25450" i="3"/>
  <c r="H25451" i="3"/>
  <c r="H25452" i="3"/>
  <c r="H25453" i="3"/>
  <c r="H25454" i="3"/>
  <c r="H25455" i="3"/>
  <c r="H25456" i="3"/>
  <c r="H25457" i="3"/>
  <c r="H25458" i="3"/>
  <c r="H25459" i="3"/>
  <c r="H25460" i="3"/>
  <c r="H25461" i="3"/>
  <c r="H25462" i="3"/>
  <c r="H25463" i="3"/>
  <c r="H25464" i="3"/>
  <c r="H25465" i="3"/>
  <c r="H25466" i="3"/>
  <c r="H25467" i="3"/>
  <c r="H25468" i="3"/>
  <c r="H25469" i="3"/>
  <c r="H25470" i="3"/>
  <c r="H25471" i="3"/>
  <c r="H25472" i="3"/>
  <c r="H25473" i="3"/>
  <c r="H25474" i="3"/>
  <c r="H25475" i="3"/>
  <c r="H25476" i="3"/>
  <c r="H25477" i="3"/>
  <c r="H25478" i="3"/>
  <c r="H25479" i="3"/>
  <c r="H25480" i="3"/>
  <c r="H25481" i="3"/>
  <c r="H25482" i="3"/>
  <c r="H25483" i="3"/>
  <c r="H25484" i="3"/>
  <c r="H25485" i="3"/>
  <c r="H25486" i="3"/>
  <c r="H25487" i="3"/>
  <c r="H25488" i="3"/>
  <c r="H25489" i="3"/>
  <c r="H25490" i="3"/>
  <c r="H25491" i="3"/>
  <c r="H25492" i="3"/>
  <c r="H25493" i="3"/>
  <c r="H25494" i="3"/>
  <c r="H25495" i="3"/>
  <c r="H25496" i="3"/>
  <c r="H25497" i="3"/>
  <c r="H25498" i="3"/>
  <c r="H25499" i="3"/>
  <c r="H25500" i="3"/>
  <c r="H25501" i="3"/>
  <c r="H25502" i="3"/>
  <c r="H25503" i="3"/>
  <c r="H25504" i="3"/>
  <c r="H25505" i="3"/>
  <c r="H25506" i="3"/>
  <c r="H25507" i="3"/>
  <c r="H25508" i="3"/>
  <c r="H25509" i="3"/>
  <c r="H25510" i="3"/>
  <c r="H25511" i="3"/>
  <c r="H25512" i="3"/>
  <c r="H25513" i="3"/>
  <c r="H25514" i="3"/>
  <c r="H25515" i="3"/>
  <c r="H25516" i="3"/>
  <c r="H25517" i="3"/>
  <c r="H25518" i="3"/>
  <c r="H25519" i="3"/>
  <c r="H25520" i="3"/>
  <c r="H25521" i="3"/>
  <c r="H25522" i="3"/>
  <c r="H25523" i="3"/>
  <c r="H25524" i="3"/>
  <c r="H25525" i="3"/>
  <c r="H25526" i="3"/>
  <c r="H25527" i="3"/>
  <c r="H25528" i="3"/>
  <c r="H25529" i="3"/>
  <c r="H25530" i="3"/>
  <c r="H25531" i="3"/>
  <c r="H25532" i="3"/>
  <c r="H25533" i="3"/>
  <c r="H25534" i="3"/>
  <c r="H25535" i="3"/>
  <c r="H25536" i="3"/>
  <c r="H25537" i="3"/>
  <c r="H25538" i="3"/>
  <c r="H25539" i="3"/>
  <c r="H25540" i="3"/>
  <c r="H25541" i="3"/>
  <c r="H25542" i="3"/>
  <c r="H25543" i="3"/>
  <c r="H25544" i="3"/>
  <c r="H25545" i="3"/>
  <c r="H25546" i="3"/>
  <c r="H25547" i="3"/>
  <c r="H25548" i="3"/>
  <c r="H25549" i="3"/>
  <c r="H25550" i="3"/>
  <c r="H25551" i="3"/>
  <c r="H25552" i="3"/>
  <c r="H25553" i="3"/>
  <c r="H25554" i="3"/>
  <c r="H25555" i="3"/>
  <c r="H25556" i="3"/>
  <c r="H25557" i="3"/>
  <c r="H25558" i="3"/>
  <c r="H25559" i="3"/>
  <c r="H25560" i="3"/>
  <c r="H25561" i="3"/>
  <c r="H25562" i="3"/>
  <c r="H25563" i="3"/>
  <c r="H25564" i="3"/>
  <c r="H25565" i="3"/>
  <c r="H25566" i="3"/>
  <c r="H25567" i="3"/>
  <c r="H25568" i="3"/>
  <c r="H25569" i="3"/>
  <c r="H25570" i="3"/>
  <c r="H25571" i="3"/>
  <c r="H25572" i="3"/>
  <c r="H25573" i="3"/>
  <c r="H25574" i="3"/>
  <c r="H25575" i="3"/>
  <c r="H25576" i="3"/>
  <c r="H25577" i="3"/>
  <c r="H25578" i="3"/>
  <c r="H25579" i="3"/>
  <c r="H25580" i="3"/>
  <c r="H25581" i="3"/>
  <c r="H25582" i="3"/>
  <c r="H25583" i="3"/>
  <c r="H25584" i="3"/>
  <c r="H25585" i="3"/>
  <c r="H25586" i="3"/>
  <c r="H25587" i="3"/>
  <c r="H25588" i="3"/>
  <c r="H25589" i="3"/>
  <c r="H25590" i="3"/>
  <c r="H25591" i="3"/>
  <c r="H25592" i="3"/>
  <c r="H25593" i="3"/>
  <c r="H25594" i="3"/>
  <c r="H25595" i="3"/>
  <c r="H25596" i="3"/>
  <c r="H25597" i="3"/>
  <c r="H25598" i="3"/>
  <c r="H25599" i="3"/>
  <c r="H25600" i="3"/>
  <c r="H25601" i="3"/>
  <c r="H25602" i="3"/>
  <c r="H25603" i="3"/>
  <c r="H25604" i="3"/>
  <c r="H25605" i="3"/>
  <c r="H25606" i="3"/>
  <c r="H25607" i="3"/>
  <c r="H25608" i="3"/>
  <c r="H25609" i="3"/>
  <c r="H25610" i="3"/>
  <c r="H25611" i="3"/>
  <c r="H25612" i="3"/>
  <c r="H25613" i="3"/>
  <c r="H25614" i="3"/>
  <c r="H25615" i="3"/>
  <c r="H25616" i="3"/>
  <c r="H25617" i="3"/>
  <c r="H25618" i="3"/>
  <c r="H25619" i="3"/>
  <c r="H25620" i="3"/>
  <c r="H25621" i="3"/>
  <c r="H25622" i="3"/>
  <c r="H25623" i="3"/>
  <c r="H25624" i="3"/>
  <c r="H25625" i="3"/>
  <c r="H25626" i="3"/>
  <c r="H25627" i="3"/>
  <c r="H25628" i="3"/>
  <c r="H25629" i="3"/>
  <c r="H25630" i="3"/>
  <c r="H25631" i="3"/>
  <c r="H25632" i="3"/>
  <c r="H25633" i="3"/>
  <c r="H25634" i="3"/>
  <c r="H25635" i="3"/>
  <c r="H25636" i="3"/>
  <c r="H25637" i="3"/>
  <c r="H25638" i="3"/>
  <c r="H25639" i="3"/>
  <c r="H25640" i="3"/>
  <c r="H25641" i="3"/>
  <c r="H25642" i="3"/>
  <c r="H25643" i="3"/>
  <c r="H25644" i="3"/>
  <c r="H25645" i="3"/>
  <c r="H25646" i="3"/>
  <c r="H25647" i="3"/>
  <c r="H25648" i="3"/>
  <c r="H25649" i="3"/>
  <c r="H25650" i="3"/>
  <c r="H25651" i="3"/>
  <c r="H25652" i="3"/>
  <c r="H25653" i="3"/>
  <c r="H25654" i="3"/>
  <c r="H25655" i="3"/>
  <c r="H25656" i="3"/>
  <c r="H25657" i="3"/>
  <c r="H25658" i="3"/>
  <c r="H25659" i="3"/>
  <c r="H25660" i="3"/>
  <c r="H25661" i="3"/>
  <c r="H25662" i="3"/>
  <c r="H25663" i="3"/>
  <c r="H25664" i="3"/>
  <c r="H25665" i="3"/>
  <c r="H25666" i="3"/>
  <c r="H25667" i="3"/>
  <c r="H25668" i="3"/>
  <c r="H25669" i="3"/>
  <c r="H25670" i="3"/>
  <c r="H25671" i="3"/>
  <c r="H25672" i="3"/>
  <c r="H25673" i="3"/>
  <c r="H25674" i="3"/>
  <c r="H25675" i="3"/>
  <c r="H25676" i="3"/>
  <c r="H25677" i="3"/>
  <c r="H25678" i="3"/>
  <c r="H25679" i="3"/>
  <c r="H25680" i="3"/>
  <c r="H25681" i="3"/>
  <c r="H25682" i="3"/>
  <c r="H25683" i="3"/>
  <c r="H25684" i="3"/>
  <c r="H25685" i="3"/>
  <c r="H25686" i="3"/>
  <c r="H25687" i="3"/>
  <c r="H25688" i="3"/>
  <c r="H25689" i="3"/>
  <c r="H25690" i="3"/>
  <c r="H25691" i="3"/>
  <c r="H25692" i="3"/>
  <c r="H25693" i="3"/>
  <c r="H25694" i="3"/>
  <c r="H25695" i="3"/>
  <c r="H25696" i="3"/>
  <c r="H25697" i="3"/>
  <c r="H25698" i="3"/>
  <c r="H25699" i="3"/>
  <c r="H25700" i="3"/>
  <c r="H25701" i="3"/>
  <c r="H25702" i="3"/>
  <c r="H25703" i="3"/>
  <c r="H25704" i="3"/>
  <c r="H25705" i="3"/>
  <c r="H25706" i="3"/>
  <c r="H25707" i="3"/>
  <c r="H25708" i="3"/>
  <c r="H25709" i="3"/>
  <c r="H25710" i="3"/>
  <c r="H25711" i="3"/>
  <c r="H25712" i="3"/>
  <c r="H25713" i="3"/>
  <c r="H25714" i="3"/>
  <c r="H25715" i="3"/>
  <c r="H25716" i="3"/>
  <c r="H25717" i="3"/>
  <c r="H25718" i="3"/>
  <c r="H25719" i="3"/>
  <c r="H25720" i="3"/>
  <c r="H25721" i="3"/>
  <c r="H25722" i="3"/>
  <c r="H25723" i="3"/>
  <c r="H25724" i="3"/>
  <c r="H25725" i="3"/>
  <c r="H25726" i="3"/>
  <c r="H25727" i="3"/>
  <c r="H25728" i="3"/>
  <c r="H25729" i="3"/>
  <c r="H25730" i="3"/>
  <c r="H25731" i="3"/>
  <c r="H25732" i="3"/>
  <c r="H25733" i="3"/>
  <c r="H25734" i="3"/>
  <c r="H25735" i="3"/>
  <c r="H25736" i="3"/>
  <c r="H25737" i="3"/>
  <c r="H25738" i="3"/>
  <c r="H25739" i="3"/>
  <c r="H25740" i="3"/>
  <c r="H25741" i="3"/>
  <c r="H25742" i="3"/>
  <c r="H25743" i="3"/>
  <c r="H25744" i="3"/>
  <c r="H25745" i="3"/>
  <c r="H25746" i="3"/>
  <c r="H25747" i="3"/>
  <c r="H25748" i="3"/>
  <c r="H25749" i="3"/>
  <c r="H25750" i="3"/>
  <c r="H25751" i="3"/>
  <c r="H25752" i="3"/>
  <c r="H25753" i="3"/>
  <c r="H25754" i="3"/>
  <c r="H25755" i="3"/>
  <c r="H25756" i="3"/>
  <c r="H25757" i="3"/>
  <c r="H25758" i="3"/>
  <c r="H25759" i="3"/>
  <c r="H25760" i="3"/>
  <c r="H25761" i="3"/>
  <c r="H25762" i="3"/>
  <c r="H25763" i="3"/>
  <c r="H25764" i="3"/>
  <c r="H25765" i="3"/>
  <c r="H25766" i="3"/>
  <c r="H25767" i="3"/>
  <c r="H25768" i="3"/>
  <c r="H25769" i="3"/>
  <c r="H25770" i="3"/>
  <c r="H25771" i="3"/>
  <c r="H25772" i="3"/>
  <c r="H25773" i="3"/>
  <c r="H25774" i="3"/>
  <c r="H25775" i="3"/>
  <c r="H25776" i="3"/>
  <c r="H25777" i="3"/>
  <c r="H25778" i="3"/>
  <c r="H25779" i="3"/>
  <c r="H25780" i="3"/>
  <c r="H25781" i="3"/>
  <c r="H25782" i="3"/>
  <c r="H25783" i="3"/>
  <c r="H25784" i="3"/>
  <c r="H25785" i="3"/>
  <c r="H25786" i="3"/>
  <c r="H25787" i="3"/>
  <c r="H25788" i="3"/>
  <c r="H25789" i="3"/>
  <c r="H25790" i="3"/>
  <c r="H25791" i="3"/>
  <c r="H25792" i="3"/>
  <c r="H25793" i="3"/>
  <c r="H25794" i="3"/>
  <c r="H25795" i="3"/>
  <c r="H25796" i="3"/>
  <c r="H25797" i="3"/>
  <c r="H25798" i="3"/>
  <c r="H25799" i="3"/>
  <c r="H25800" i="3"/>
  <c r="H25801" i="3"/>
  <c r="H25802" i="3"/>
  <c r="H25803" i="3"/>
  <c r="H25804" i="3"/>
  <c r="H25805" i="3"/>
  <c r="H25806" i="3"/>
  <c r="H25807" i="3"/>
  <c r="H25808" i="3"/>
  <c r="H25809" i="3"/>
  <c r="H25810" i="3"/>
  <c r="H25811" i="3"/>
  <c r="H25812" i="3"/>
  <c r="H25813" i="3"/>
  <c r="H25814" i="3"/>
  <c r="H25815" i="3"/>
  <c r="H25816" i="3"/>
  <c r="H25817" i="3"/>
  <c r="H25818" i="3"/>
  <c r="H25819" i="3"/>
  <c r="H25820" i="3"/>
  <c r="H25821" i="3"/>
  <c r="H25822" i="3"/>
  <c r="H25823" i="3"/>
  <c r="H25824" i="3"/>
  <c r="H25825" i="3"/>
  <c r="H25826" i="3"/>
  <c r="H25827" i="3"/>
  <c r="H25828" i="3"/>
  <c r="H25829" i="3"/>
  <c r="H25830" i="3"/>
  <c r="H25831" i="3"/>
  <c r="H25832" i="3"/>
  <c r="H25833" i="3"/>
  <c r="H25834" i="3"/>
  <c r="H25835" i="3"/>
  <c r="H25836" i="3"/>
  <c r="H25837" i="3"/>
  <c r="H25838" i="3"/>
  <c r="H25839" i="3"/>
  <c r="H25840" i="3"/>
  <c r="H25841" i="3"/>
  <c r="H25842" i="3"/>
  <c r="H25843" i="3"/>
  <c r="H25844" i="3"/>
  <c r="H25845" i="3"/>
  <c r="H25846" i="3"/>
  <c r="H25847" i="3"/>
  <c r="H25848" i="3"/>
  <c r="H25849" i="3"/>
  <c r="H25850" i="3"/>
  <c r="H25851" i="3"/>
  <c r="H25852" i="3"/>
  <c r="H25853" i="3"/>
  <c r="H25854" i="3"/>
  <c r="H25855" i="3"/>
  <c r="H25856" i="3"/>
  <c r="H25857" i="3"/>
  <c r="H25858" i="3"/>
  <c r="H25859" i="3"/>
  <c r="H25860" i="3"/>
  <c r="H25861" i="3"/>
  <c r="H25862" i="3"/>
  <c r="H25863" i="3"/>
  <c r="H25864" i="3"/>
  <c r="H25865" i="3"/>
  <c r="H25866" i="3"/>
  <c r="H25867" i="3"/>
  <c r="H25868" i="3"/>
  <c r="H25869" i="3"/>
  <c r="H25870" i="3"/>
  <c r="H25871" i="3"/>
  <c r="H25872" i="3"/>
  <c r="H25873" i="3"/>
  <c r="H25874" i="3"/>
  <c r="H25875" i="3"/>
  <c r="H25876" i="3"/>
  <c r="H25877" i="3"/>
  <c r="H25878" i="3"/>
  <c r="H25879" i="3"/>
  <c r="H25880" i="3"/>
  <c r="H25881" i="3"/>
  <c r="H25882" i="3"/>
  <c r="H25883" i="3"/>
  <c r="H25884" i="3"/>
  <c r="H25885" i="3"/>
  <c r="H25886" i="3"/>
  <c r="H25887" i="3"/>
  <c r="H25888" i="3"/>
  <c r="H25889" i="3"/>
  <c r="H25890" i="3"/>
  <c r="H25891" i="3"/>
  <c r="H25892" i="3"/>
  <c r="H25893" i="3"/>
  <c r="H25894" i="3"/>
  <c r="H25895" i="3"/>
  <c r="H25896" i="3"/>
  <c r="H25897" i="3"/>
  <c r="H25898" i="3"/>
  <c r="H25899" i="3"/>
  <c r="H25900" i="3"/>
  <c r="H25901" i="3"/>
  <c r="H25902" i="3"/>
  <c r="H25903" i="3"/>
  <c r="H25904" i="3"/>
  <c r="H25905" i="3"/>
  <c r="H25906" i="3"/>
  <c r="H25907" i="3"/>
  <c r="H25908" i="3"/>
  <c r="H25909" i="3"/>
  <c r="H25910" i="3"/>
  <c r="H25911" i="3"/>
  <c r="H25912" i="3"/>
  <c r="H25913" i="3"/>
  <c r="H25914" i="3"/>
  <c r="H25915" i="3"/>
  <c r="H25916" i="3"/>
  <c r="H25917" i="3"/>
  <c r="H25918" i="3"/>
  <c r="H25919" i="3"/>
  <c r="H25920" i="3"/>
  <c r="H25921" i="3"/>
  <c r="H25922" i="3"/>
  <c r="H25923" i="3"/>
  <c r="H25924" i="3"/>
  <c r="H25925" i="3"/>
  <c r="H25926" i="3"/>
  <c r="H25927" i="3"/>
  <c r="H25928" i="3"/>
  <c r="H25929" i="3"/>
  <c r="H25930" i="3"/>
  <c r="H25931" i="3"/>
  <c r="H25932" i="3"/>
  <c r="H25933" i="3"/>
  <c r="H25934" i="3"/>
  <c r="H25935" i="3"/>
  <c r="H25936" i="3"/>
  <c r="H25937" i="3"/>
  <c r="H25938" i="3"/>
  <c r="H25939" i="3"/>
  <c r="H25940" i="3"/>
  <c r="H25941" i="3"/>
  <c r="H25942" i="3"/>
  <c r="H25943" i="3"/>
  <c r="H25944" i="3"/>
  <c r="H25945" i="3"/>
  <c r="H25946" i="3"/>
  <c r="H25947" i="3"/>
  <c r="H25948" i="3"/>
  <c r="H25949" i="3"/>
  <c r="H25950" i="3"/>
  <c r="H25951" i="3"/>
  <c r="H25952" i="3"/>
  <c r="H25953" i="3"/>
  <c r="H25954" i="3"/>
  <c r="H25955" i="3"/>
  <c r="H25956" i="3"/>
  <c r="H25957" i="3"/>
  <c r="H25958" i="3"/>
  <c r="H25959" i="3"/>
  <c r="H25960" i="3"/>
  <c r="H25961" i="3"/>
  <c r="H25962" i="3"/>
  <c r="H25963" i="3"/>
  <c r="H25964" i="3"/>
  <c r="H25965" i="3"/>
  <c r="H25966" i="3"/>
  <c r="H25967" i="3"/>
  <c r="H25968" i="3"/>
  <c r="H25969" i="3"/>
  <c r="H25970" i="3"/>
  <c r="H25971" i="3"/>
  <c r="H25972" i="3"/>
  <c r="H25973" i="3"/>
  <c r="H25974" i="3"/>
  <c r="H25975" i="3"/>
  <c r="H25976" i="3"/>
  <c r="H25977" i="3"/>
  <c r="H25978" i="3"/>
  <c r="H25979" i="3"/>
  <c r="H25980" i="3"/>
  <c r="H25981" i="3"/>
  <c r="H25982" i="3"/>
  <c r="H25983" i="3"/>
  <c r="H25984" i="3"/>
  <c r="H25985" i="3"/>
  <c r="H25986" i="3"/>
  <c r="H25987" i="3"/>
  <c r="H25988" i="3"/>
  <c r="H25989" i="3"/>
  <c r="H25990" i="3"/>
  <c r="H25991" i="3"/>
  <c r="H25992" i="3"/>
  <c r="H25993" i="3"/>
  <c r="H25994" i="3"/>
  <c r="H25995" i="3"/>
  <c r="H25996" i="3"/>
  <c r="H25997" i="3"/>
  <c r="H25998" i="3"/>
  <c r="H25999" i="3"/>
  <c r="H26000" i="3"/>
  <c r="H26001" i="3"/>
  <c r="H26002" i="3"/>
  <c r="H26003" i="3"/>
  <c r="H26004" i="3"/>
  <c r="H26005" i="3"/>
  <c r="H26006" i="3"/>
  <c r="H26007" i="3"/>
  <c r="H26008" i="3"/>
  <c r="H26009" i="3"/>
  <c r="H26010" i="3"/>
  <c r="H26011" i="3"/>
  <c r="H26012" i="3"/>
  <c r="H26013" i="3"/>
  <c r="H26014" i="3"/>
  <c r="H26015" i="3"/>
  <c r="H26016" i="3"/>
  <c r="H26017" i="3"/>
  <c r="H26018" i="3"/>
  <c r="H26019" i="3"/>
  <c r="H26020" i="3"/>
  <c r="H26021" i="3"/>
  <c r="H26022" i="3"/>
  <c r="H26023" i="3"/>
  <c r="H26024" i="3"/>
  <c r="H26025" i="3"/>
  <c r="H26026" i="3"/>
  <c r="H26027" i="3"/>
  <c r="H26028" i="3"/>
  <c r="H26029" i="3"/>
  <c r="H26030" i="3"/>
  <c r="H26031" i="3"/>
  <c r="H26032" i="3"/>
  <c r="H26033" i="3"/>
  <c r="H26034" i="3"/>
  <c r="H26035" i="3"/>
  <c r="H26036" i="3"/>
  <c r="H26037" i="3"/>
  <c r="H26038" i="3"/>
  <c r="H26039" i="3"/>
  <c r="H26040" i="3"/>
  <c r="H26041" i="3"/>
  <c r="H26042" i="3"/>
  <c r="H26043" i="3"/>
  <c r="H26044" i="3"/>
  <c r="H26045" i="3"/>
  <c r="H26046" i="3"/>
  <c r="H26047" i="3"/>
  <c r="H26048" i="3"/>
  <c r="H26049" i="3"/>
  <c r="H26050" i="3"/>
  <c r="H26051" i="3"/>
  <c r="H26052" i="3"/>
  <c r="H26053" i="3"/>
  <c r="H26054" i="3"/>
  <c r="H26055" i="3"/>
  <c r="H26056" i="3"/>
  <c r="H26057" i="3"/>
  <c r="H26058" i="3"/>
  <c r="H26059" i="3"/>
  <c r="H26060" i="3"/>
  <c r="H26061" i="3"/>
  <c r="H26062" i="3"/>
  <c r="H26063" i="3"/>
  <c r="H26064" i="3"/>
  <c r="H26065" i="3"/>
  <c r="H26066" i="3"/>
  <c r="H26067" i="3"/>
  <c r="H26068" i="3"/>
  <c r="H26069" i="3"/>
  <c r="H26070" i="3"/>
  <c r="H26071" i="3"/>
  <c r="H26072" i="3"/>
  <c r="H26073" i="3"/>
  <c r="H26074" i="3"/>
  <c r="H26075" i="3"/>
  <c r="H26076" i="3"/>
  <c r="H26077" i="3"/>
  <c r="H26078" i="3"/>
  <c r="H26079" i="3"/>
  <c r="H26080" i="3"/>
  <c r="H26081" i="3"/>
  <c r="H26082" i="3"/>
  <c r="H26083" i="3"/>
  <c r="H26084" i="3"/>
  <c r="H26085" i="3"/>
  <c r="H26086" i="3"/>
  <c r="H26087" i="3"/>
  <c r="H26088" i="3"/>
  <c r="H26089" i="3"/>
  <c r="H26090" i="3"/>
  <c r="H26091" i="3"/>
  <c r="H26092" i="3"/>
  <c r="H26093" i="3"/>
  <c r="H26094" i="3"/>
  <c r="H26095" i="3"/>
  <c r="H26096" i="3"/>
  <c r="H26097" i="3"/>
  <c r="H26098" i="3"/>
  <c r="H26099" i="3"/>
  <c r="H26100" i="3"/>
  <c r="H26101" i="3"/>
  <c r="H26102" i="3"/>
  <c r="H26103" i="3"/>
  <c r="H26104" i="3"/>
  <c r="H26105" i="3"/>
  <c r="H26106" i="3"/>
  <c r="H26107" i="3"/>
  <c r="H26108" i="3"/>
  <c r="H26109" i="3"/>
  <c r="H26110" i="3"/>
  <c r="H26111" i="3"/>
  <c r="H26112" i="3"/>
  <c r="H26113" i="3"/>
  <c r="H26114" i="3"/>
  <c r="H26115" i="3"/>
  <c r="H26116" i="3"/>
  <c r="H26117" i="3"/>
  <c r="H26118" i="3"/>
  <c r="H26119" i="3"/>
  <c r="H26120" i="3"/>
  <c r="H26121" i="3"/>
  <c r="H26122" i="3"/>
  <c r="H26123" i="3"/>
  <c r="H26124" i="3"/>
  <c r="H26125" i="3"/>
  <c r="H26126" i="3"/>
  <c r="H26127" i="3"/>
  <c r="H26128" i="3"/>
  <c r="H26129" i="3"/>
  <c r="H26130" i="3"/>
  <c r="H26131" i="3"/>
  <c r="H26132" i="3"/>
  <c r="H26133" i="3"/>
  <c r="H26134" i="3"/>
  <c r="H26135" i="3"/>
  <c r="H26136" i="3"/>
  <c r="H26137" i="3"/>
  <c r="H26138" i="3"/>
  <c r="H26139" i="3"/>
  <c r="H26140" i="3"/>
  <c r="H26141" i="3"/>
  <c r="H26142" i="3"/>
  <c r="H26143" i="3"/>
  <c r="H26144" i="3"/>
  <c r="H26145" i="3"/>
  <c r="H26146" i="3"/>
  <c r="H26147" i="3"/>
  <c r="H26148" i="3"/>
  <c r="H26149" i="3"/>
  <c r="H26150" i="3"/>
  <c r="H26151" i="3"/>
  <c r="H26152" i="3"/>
  <c r="H26153" i="3"/>
  <c r="H26154" i="3"/>
  <c r="H26155" i="3"/>
  <c r="H26156" i="3"/>
  <c r="H26157" i="3"/>
  <c r="H26158" i="3"/>
  <c r="H26159" i="3"/>
  <c r="H26160" i="3"/>
  <c r="H26161" i="3"/>
  <c r="H26162" i="3"/>
  <c r="H26163" i="3"/>
  <c r="H26164" i="3"/>
  <c r="H26165" i="3"/>
  <c r="H26166" i="3"/>
  <c r="H26167" i="3"/>
  <c r="H26168" i="3"/>
  <c r="H26169" i="3"/>
  <c r="H26170" i="3"/>
  <c r="H26171" i="3"/>
  <c r="H26172" i="3"/>
  <c r="H26173" i="3"/>
  <c r="H26174" i="3"/>
  <c r="H26175" i="3"/>
  <c r="H26176" i="3"/>
  <c r="H26177" i="3"/>
  <c r="H26178" i="3"/>
  <c r="H26179" i="3"/>
  <c r="H26180" i="3"/>
  <c r="H26181" i="3"/>
  <c r="H26182" i="3"/>
  <c r="H26183" i="3"/>
  <c r="H26184" i="3"/>
  <c r="H26185" i="3"/>
  <c r="H26186" i="3"/>
  <c r="H26187" i="3"/>
  <c r="H26188" i="3"/>
  <c r="H26189" i="3"/>
  <c r="H26190" i="3"/>
  <c r="H26191" i="3"/>
  <c r="H26192" i="3"/>
  <c r="H26193" i="3"/>
  <c r="H26194" i="3"/>
  <c r="H26195" i="3"/>
  <c r="H26196" i="3"/>
  <c r="H26197" i="3"/>
  <c r="H26198" i="3"/>
  <c r="H26199" i="3"/>
  <c r="H26200" i="3"/>
  <c r="H26201" i="3"/>
  <c r="H26202" i="3"/>
  <c r="H26203" i="3"/>
  <c r="H26204" i="3"/>
  <c r="H26205" i="3"/>
  <c r="H26206" i="3"/>
  <c r="H26207" i="3"/>
  <c r="H26208" i="3"/>
  <c r="H26209" i="3"/>
  <c r="H26210" i="3"/>
  <c r="H26211" i="3"/>
  <c r="H26212" i="3"/>
  <c r="H26213" i="3"/>
  <c r="H26214" i="3"/>
  <c r="H26215" i="3"/>
  <c r="H26216" i="3"/>
  <c r="H26217" i="3"/>
  <c r="H26218" i="3"/>
  <c r="H26219" i="3"/>
  <c r="H26220" i="3"/>
  <c r="H26221" i="3"/>
  <c r="H26222" i="3"/>
  <c r="H26223" i="3"/>
  <c r="H26224" i="3"/>
  <c r="H26225" i="3"/>
  <c r="H26226" i="3"/>
  <c r="H26227" i="3"/>
  <c r="H26228" i="3"/>
  <c r="H26229" i="3"/>
  <c r="H26230" i="3"/>
  <c r="H26231" i="3"/>
  <c r="H26232" i="3"/>
  <c r="H26233" i="3"/>
  <c r="H26234" i="3"/>
  <c r="H26235" i="3"/>
  <c r="H26236" i="3"/>
  <c r="H26237" i="3"/>
  <c r="H26238" i="3"/>
  <c r="H26239" i="3"/>
  <c r="H26240" i="3"/>
  <c r="H26241" i="3"/>
  <c r="H26242" i="3"/>
  <c r="H26243" i="3"/>
  <c r="H26244" i="3"/>
  <c r="H26245" i="3"/>
  <c r="H26246" i="3"/>
  <c r="H26247" i="3"/>
  <c r="H26248" i="3"/>
  <c r="H26249" i="3"/>
  <c r="H26250" i="3"/>
  <c r="H26251" i="3"/>
  <c r="H26252" i="3"/>
  <c r="H26253" i="3"/>
  <c r="H26254" i="3"/>
  <c r="H26255" i="3"/>
  <c r="H26256" i="3"/>
  <c r="H26257" i="3"/>
  <c r="H26258" i="3"/>
  <c r="H26259" i="3"/>
  <c r="H26260" i="3"/>
  <c r="H26261" i="3"/>
  <c r="H26262" i="3"/>
  <c r="H26263" i="3"/>
  <c r="H26264" i="3"/>
  <c r="H26265" i="3"/>
  <c r="H26266" i="3"/>
  <c r="H26267" i="3"/>
  <c r="H26268" i="3"/>
  <c r="H26269" i="3"/>
  <c r="H26270" i="3"/>
  <c r="H26271" i="3"/>
  <c r="H26272" i="3"/>
  <c r="H26273" i="3"/>
  <c r="H26274" i="3"/>
  <c r="H26275" i="3"/>
  <c r="H26276" i="3"/>
  <c r="H26277" i="3"/>
  <c r="H26278" i="3"/>
  <c r="H26279" i="3"/>
  <c r="H26280" i="3"/>
  <c r="H26281" i="3"/>
  <c r="H26282" i="3"/>
  <c r="H26283" i="3"/>
  <c r="H26284" i="3"/>
  <c r="H26285" i="3"/>
  <c r="H26286" i="3"/>
  <c r="H26287" i="3"/>
  <c r="H26288" i="3"/>
  <c r="H26289" i="3"/>
  <c r="H26290" i="3"/>
  <c r="H26291" i="3"/>
  <c r="H26292" i="3"/>
  <c r="H26293" i="3"/>
  <c r="H26294" i="3"/>
  <c r="H26295" i="3"/>
  <c r="H26296" i="3"/>
  <c r="H26297" i="3"/>
  <c r="H26298" i="3"/>
  <c r="H26299" i="3"/>
  <c r="H26300" i="3"/>
  <c r="H26301" i="3"/>
  <c r="H26302" i="3"/>
  <c r="H26303" i="3"/>
  <c r="H26304" i="3"/>
  <c r="H26305" i="3"/>
  <c r="H26306" i="3"/>
  <c r="H26307" i="3"/>
  <c r="H26308" i="3"/>
  <c r="H26309" i="3"/>
  <c r="H26310" i="3"/>
  <c r="H26311" i="3"/>
  <c r="H26312" i="3"/>
  <c r="H26313" i="3"/>
  <c r="H26314" i="3"/>
  <c r="H26315" i="3"/>
  <c r="H26316" i="3"/>
  <c r="H26317" i="3"/>
  <c r="H26318" i="3"/>
  <c r="H26319" i="3"/>
  <c r="H26320" i="3"/>
  <c r="H26321" i="3"/>
  <c r="H26322" i="3"/>
  <c r="H26323" i="3"/>
  <c r="H26324" i="3"/>
  <c r="H26325" i="3"/>
  <c r="H26326" i="3"/>
  <c r="H26327" i="3"/>
  <c r="H26328" i="3"/>
  <c r="H26329" i="3"/>
  <c r="H26330" i="3"/>
  <c r="H26331" i="3"/>
  <c r="H26332" i="3"/>
  <c r="H26333" i="3"/>
  <c r="H26334" i="3"/>
  <c r="H26335" i="3"/>
  <c r="H26336" i="3"/>
  <c r="H26337" i="3"/>
  <c r="H26338" i="3"/>
  <c r="H26339" i="3"/>
  <c r="H26340" i="3"/>
  <c r="H26341" i="3"/>
  <c r="H26342" i="3"/>
  <c r="H26343" i="3"/>
  <c r="H26344" i="3"/>
  <c r="H26345" i="3"/>
  <c r="H26346" i="3"/>
  <c r="H26347" i="3"/>
  <c r="H26348" i="3"/>
  <c r="H26349" i="3"/>
  <c r="H26350" i="3"/>
  <c r="H26351" i="3"/>
  <c r="H26352" i="3"/>
  <c r="H26353" i="3"/>
  <c r="H26354" i="3"/>
  <c r="H26355" i="3"/>
  <c r="H26356" i="3"/>
  <c r="H26357" i="3"/>
  <c r="H26358" i="3"/>
  <c r="H26359" i="3"/>
  <c r="H26360" i="3"/>
  <c r="H26361" i="3"/>
  <c r="H26362" i="3"/>
  <c r="H26363" i="3"/>
  <c r="H26364" i="3"/>
  <c r="H26365" i="3"/>
  <c r="H26366" i="3"/>
  <c r="H26367" i="3"/>
  <c r="H26368" i="3"/>
  <c r="H26369" i="3"/>
  <c r="H26370" i="3"/>
  <c r="H26371" i="3"/>
  <c r="H26372" i="3"/>
  <c r="H26373" i="3"/>
  <c r="H26374" i="3"/>
  <c r="H26375" i="3"/>
  <c r="H26376" i="3"/>
  <c r="H26377" i="3"/>
  <c r="H26378" i="3"/>
  <c r="H26379" i="3"/>
  <c r="H26380" i="3"/>
  <c r="H26381" i="3"/>
  <c r="H26382" i="3"/>
  <c r="H26383" i="3"/>
  <c r="H26384" i="3"/>
  <c r="H26385" i="3"/>
  <c r="H26386" i="3"/>
  <c r="H26387" i="3"/>
  <c r="H26388" i="3"/>
  <c r="H26389" i="3"/>
  <c r="H26390" i="3"/>
  <c r="H26391" i="3"/>
  <c r="H26392" i="3"/>
  <c r="H26393" i="3"/>
  <c r="H26394" i="3"/>
  <c r="H26395" i="3"/>
  <c r="H26396" i="3"/>
  <c r="H26397" i="3"/>
  <c r="H26398" i="3"/>
  <c r="H26399" i="3"/>
  <c r="H26400" i="3"/>
  <c r="H26401" i="3"/>
  <c r="H26402" i="3"/>
  <c r="H26403" i="3"/>
  <c r="H26404" i="3"/>
  <c r="H26405" i="3"/>
  <c r="H26406" i="3"/>
  <c r="H26407" i="3"/>
  <c r="H26408" i="3"/>
  <c r="H26409" i="3"/>
  <c r="H26410" i="3"/>
  <c r="H26411" i="3"/>
  <c r="H26412" i="3"/>
  <c r="H26413" i="3"/>
  <c r="H26414" i="3"/>
  <c r="H26415" i="3"/>
  <c r="H26416" i="3"/>
  <c r="H26417" i="3"/>
  <c r="H26418" i="3"/>
  <c r="H26419" i="3"/>
  <c r="H26420" i="3"/>
  <c r="H26421" i="3"/>
  <c r="H26422" i="3"/>
  <c r="H26423" i="3"/>
  <c r="H26424" i="3"/>
  <c r="H26425" i="3"/>
  <c r="H26426" i="3"/>
  <c r="H26427" i="3"/>
  <c r="H26428" i="3"/>
  <c r="H26429" i="3"/>
  <c r="H26430" i="3"/>
  <c r="H26431" i="3"/>
  <c r="H26432" i="3"/>
  <c r="H26433" i="3"/>
  <c r="H26434" i="3"/>
  <c r="H26435" i="3"/>
  <c r="H26436" i="3"/>
  <c r="H26437" i="3"/>
  <c r="H26438" i="3"/>
  <c r="H26439" i="3"/>
  <c r="H26440" i="3"/>
  <c r="H26441" i="3"/>
  <c r="H26442" i="3"/>
  <c r="H26443" i="3"/>
  <c r="H26444" i="3"/>
  <c r="H26445" i="3"/>
  <c r="H26446" i="3"/>
  <c r="H26447" i="3"/>
  <c r="H26448" i="3"/>
  <c r="H26449" i="3"/>
  <c r="H26450" i="3"/>
  <c r="H26451" i="3"/>
  <c r="H26452" i="3"/>
  <c r="H26453" i="3"/>
  <c r="H26454" i="3"/>
  <c r="H26455" i="3"/>
  <c r="H26456" i="3"/>
  <c r="H26457" i="3"/>
  <c r="H26458" i="3"/>
  <c r="H26459" i="3"/>
  <c r="H26460" i="3"/>
  <c r="H26461" i="3"/>
  <c r="H26462" i="3"/>
  <c r="H26463" i="3"/>
  <c r="H26464" i="3"/>
  <c r="H26465" i="3"/>
  <c r="H26466" i="3"/>
  <c r="H26467" i="3"/>
  <c r="H26468" i="3"/>
  <c r="H26469" i="3"/>
  <c r="H26470" i="3"/>
  <c r="H26471" i="3"/>
  <c r="H26472" i="3"/>
  <c r="H26473" i="3"/>
  <c r="H26474" i="3"/>
  <c r="H26475" i="3"/>
  <c r="H26476" i="3"/>
  <c r="H26477" i="3"/>
  <c r="H26478" i="3"/>
  <c r="H26479" i="3"/>
  <c r="H26480" i="3"/>
  <c r="H26481" i="3"/>
  <c r="H26482" i="3"/>
  <c r="H26483" i="3"/>
  <c r="H26484" i="3"/>
  <c r="H26485" i="3"/>
  <c r="H26486" i="3"/>
  <c r="H26487" i="3"/>
  <c r="H26488" i="3"/>
  <c r="H26489" i="3"/>
  <c r="H26490" i="3"/>
  <c r="H26491" i="3"/>
  <c r="H26492" i="3"/>
  <c r="H26493" i="3"/>
  <c r="H26494" i="3"/>
  <c r="H26495" i="3"/>
  <c r="H26496" i="3"/>
  <c r="H26497" i="3"/>
  <c r="H26498" i="3"/>
  <c r="H26499" i="3"/>
  <c r="H26500" i="3"/>
  <c r="H26501" i="3"/>
  <c r="H26502" i="3"/>
  <c r="H26503" i="3"/>
  <c r="H26504" i="3"/>
  <c r="H26505" i="3"/>
  <c r="H26506" i="3"/>
  <c r="H26507" i="3"/>
  <c r="H26508" i="3"/>
  <c r="H26509" i="3"/>
  <c r="H26510" i="3"/>
  <c r="H26511" i="3"/>
  <c r="H26512" i="3"/>
  <c r="H26513" i="3"/>
  <c r="H26514" i="3"/>
  <c r="H26515" i="3"/>
  <c r="H26516" i="3"/>
  <c r="H26517" i="3"/>
  <c r="H26518" i="3"/>
  <c r="H26519" i="3"/>
  <c r="H26520" i="3"/>
  <c r="H26521" i="3"/>
  <c r="H26522" i="3"/>
  <c r="H26523" i="3"/>
  <c r="H26524" i="3"/>
  <c r="H26525" i="3"/>
  <c r="H26526" i="3"/>
  <c r="H26527" i="3"/>
  <c r="H26528" i="3"/>
  <c r="H26529" i="3"/>
  <c r="H26530" i="3"/>
  <c r="H26531" i="3"/>
  <c r="H26532" i="3"/>
  <c r="H26533" i="3"/>
  <c r="H26534" i="3"/>
  <c r="H26535" i="3"/>
  <c r="H26536" i="3"/>
  <c r="H26537" i="3"/>
  <c r="H26538" i="3"/>
  <c r="H26539" i="3"/>
  <c r="H26540" i="3"/>
  <c r="H26541" i="3"/>
  <c r="H26542" i="3"/>
  <c r="H26543" i="3"/>
  <c r="H26544" i="3"/>
  <c r="H26545" i="3"/>
  <c r="H26546" i="3"/>
  <c r="H26547" i="3"/>
  <c r="H26548" i="3"/>
  <c r="H26549" i="3"/>
  <c r="H26550" i="3"/>
  <c r="H26551" i="3"/>
  <c r="H26552" i="3"/>
  <c r="H26553" i="3"/>
  <c r="H26554" i="3"/>
  <c r="H26555" i="3"/>
  <c r="H26556" i="3"/>
  <c r="H26557" i="3"/>
  <c r="H26558" i="3"/>
  <c r="H26559" i="3"/>
  <c r="H26560" i="3"/>
  <c r="H26561" i="3"/>
  <c r="H26562" i="3"/>
  <c r="H26563" i="3"/>
  <c r="H26564" i="3"/>
  <c r="H26565" i="3"/>
  <c r="H26566" i="3"/>
  <c r="H26567" i="3"/>
  <c r="H26568" i="3"/>
  <c r="H26569" i="3"/>
  <c r="H26570" i="3"/>
  <c r="H26571" i="3"/>
  <c r="H26572" i="3"/>
  <c r="H26573" i="3"/>
  <c r="H26574" i="3"/>
  <c r="H26575" i="3"/>
  <c r="H26576" i="3"/>
  <c r="H26577" i="3"/>
  <c r="H26578" i="3"/>
  <c r="H26579" i="3"/>
  <c r="H26580" i="3"/>
  <c r="H26581" i="3"/>
  <c r="H26582" i="3"/>
  <c r="H26583" i="3"/>
  <c r="H26584" i="3"/>
  <c r="H26585" i="3"/>
  <c r="H26586" i="3"/>
  <c r="H26587" i="3"/>
  <c r="H26588" i="3"/>
  <c r="H26589" i="3"/>
  <c r="H26590" i="3"/>
  <c r="H26591" i="3"/>
  <c r="H26592" i="3"/>
  <c r="H26593" i="3"/>
  <c r="H26594" i="3"/>
  <c r="H26595" i="3"/>
  <c r="H26596" i="3"/>
  <c r="H26597" i="3"/>
  <c r="H26598" i="3"/>
  <c r="H26599" i="3"/>
  <c r="H26600" i="3"/>
  <c r="H26601" i="3"/>
  <c r="H26602" i="3"/>
  <c r="H26603" i="3"/>
  <c r="H26604" i="3"/>
  <c r="H26605" i="3"/>
  <c r="H26606" i="3"/>
  <c r="H26607" i="3"/>
  <c r="H26608" i="3"/>
  <c r="H26609" i="3"/>
  <c r="H26610" i="3"/>
  <c r="H26611" i="3"/>
  <c r="H26612" i="3"/>
  <c r="H26613" i="3"/>
  <c r="H26614" i="3"/>
  <c r="H26615" i="3"/>
  <c r="H26616" i="3"/>
  <c r="H26617" i="3"/>
  <c r="H26618" i="3"/>
  <c r="H26619" i="3"/>
  <c r="H26620" i="3"/>
  <c r="H26621" i="3"/>
  <c r="H26622" i="3"/>
  <c r="H26623" i="3"/>
  <c r="H26624" i="3"/>
  <c r="H26625" i="3"/>
  <c r="H26626" i="3"/>
  <c r="H26627" i="3"/>
  <c r="H26628" i="3"/>
  <c r="H26629" i="3"/>
  <c r="H26630" i="3"/>
  <c r="H26631" i="3"/>
  <c r="H26632" i="3"/>
  <c r="H26633" i="3"/>
  <c r="H26634" i="3"/>
  <c r="H26635" i="3"/>
  <c r="H26636" i="3"/>
  <c r="H26637" i="3"/>
  <c r="H26638" i="3"/>
  <c r="H26639" i="3"/>
  <c r="H26640" i="3"/>
  <c r="H26641" i="3"/>
  <c r="H26642" i="3"/>
  <c r="H26643" i="3"/>
  <c r="H26644" i="3"/>
  <c r="H26645" i="3"/>
  <c r="H26646" i="3"/>
  <c r="H26647" i="3"/>
  <c r="H26648" i="3"/>
  <c r="H26649" i="3"/>
  <c r="H26650" i="3"/>
  <c r="H26651" i="3"/>
  <c r="H26652" i="3"/>
  <c r="H26653" i="3"/>
  <c r="H26654" i="3"/>
  <c r="H26655" i="3"/>
  <c r="H26656" i="3"/>
  <c r="H26657" i="3"/>
  <c r="H26658" i="3"/>
  <c r="H26659" i="3"/>
  <c r="H26660" i="3"/>
  <c r="H26661" i="3"/>
  <c r="H26662" i="3"/>
  <c r="H26663" i="3"/>
  <c r="H26664" i="3"/>
  <c r="H26665" i="3"/>
  <c r="H26666" i="3"/>
  <c r="H26667" i="3"/>
  <c r="H26668" i="3"/>
  <c r="H26669" i="3"/>
  <c r="H26670" i="3"/>
  <c r="H26671" i="3"/>
  <c r="H26672" i="3"/>
  <c r="H26673" i="3"/>
  <c r="H26674" i="3"/>
  <c r="H26675" i="3"/>
  <c r="H26676" i="3"/>
  <c r="H26677" i="3"/>
  <c r="H26678" i="3"/>
  <c r="H26679" i="3"/>
  <c r="H26680" i="3"/>
  <c r="H26681" i="3"/>
  <c r="H26682" i="3"/>
  <c r="H26683" i="3"/>
  <c r="H26684" i="3"/>
  <c r="H26685" i="3"/>
  <c r="H26686" i="3"/>
  <c r="H26687" i="3"/>
  <c r="H26688" i="3"/>
  <c r="H26689" i="3"/>
  <c r="H26690" i="3"/>
  <c r="H26691" i="3"/>
  <c r="H26692" i="3"/>
  <c r="H26693" i="3"/>
  <c r="H26694" i="3"/>
  <c r="H26695" i="3"/>
  <c r="H26696" i="3"/>
  <c r="H26697" i="3"/>
  <c r="H26698" i="3"/>
  <c r="H26699" i="3"/>
  <c r="H26700" i="3"/>
  <c r="H26701" i="3"/>
  <c r="H26702" i="3"/>
  <c r="H26703" i="3"/>
  <c r="H26704" i="3"/>
  <c r="H26705" i="3"/>
  <c r="H26706" i="3"/>
  <c r="H26707" i="3"/>
  <c r="H26708" i="3"/>
  <c r="H26709" i="3"/>
  <c r="H26710" i="3"/>
  <c r="H26711" i="3"/>
  <c r="H26712" i="3"/>
  <c r="H26713" i="3"/>
  <c r="H26714" i="3"/>
  <c r="H26715" i="3"/>
  <c r="H26716" i="3"/>
  <c r="H26717" i="3"/>
  <c r="H26718" i="3"/>
  <c r="H26719" i="3"/>
  <c r="H26720" i="3"/>
  <c r="H26721" i="3"/>
  <c r="H26722" i="3"/>
  <c r="H26723" i="3"/>
  <c r="H26724" i="3"/>
  <c r="H26725" i="3"/>
  <c r="H26726" i="3"/>
  <c r="H26727" i="3"/>
  <c r="H26728" i="3"/>
  <c r="H26729" i="3"/>
  <c r="H26730" i="3"/>
  <c r="H26731" i="3"/>
  <c r="H26732" i="3"/>
  <c r="H26733" i="3"/>
  <c r="H26734" i="3"/>
  <c r="H26735" i="3"/>
  <c r="H26736" i="3"/>
  <c r="H26737" i="3"/>
  <c r="H26738" i="3"/>
  <c r="H26739" i="3"/>
  <c r="H26740" i="3"/>
  <c r="H26741" i="3"/>
  <c r="H26742" i="3"/>
  <c r="H26743" i="3"/>
  <c r="H26744" i="3"/>
  <c r="H26745" i="3"/>
  <c r="H26746" i="3"/>
  <c r="H26747" i="3"/>
  <c r="H26748" i="3"/>
  <c r="H26749" i="3"/>
  <c r="H26750" i="3"/>
  <c r="H26751" i="3"/>
  <c r="H26752" i="3"/>
  <c r="H26753" i="3"/>
  <c r="H26754" i="3"/>
  <c r="H26755" i="3"/>
  <c r="H26756" i="3"/>
  <c r="H26757" i="3"/>
  <c r="H26758" i="3"/>
  <c r="H26759" i="3"/>
  <c r="H26760" i="3"/>
  <c r="H26761" i="3"/>
  <c r="H26762" i="3"/>
  <c r="H26763" i="3"/>
  <c r="H26764" i="3"/>
  <c r="H26765" i="3"/>
  <c r="H26766" i="3"/>
  <c r="H26767" i="3"/>
  <c r="H26768" i="3"/>
  <c r="H26769" i="3"/>
  <c r="H26770" i="3"/>
  <c r="H26771" i="3"/>
  <c r="H26772" i="3"/>
  <c r="H26773" i="3"/>
  <c r="H26774" i="3"/>
  <c r="H26775" i="3"/>
  <c r="H26776" i="3"/>
  <c r="H26777" i="3"/>
  <c r="H26778" i="3"/>
  <c r="H26779" i="3"/>
  <c r="H26780" i="3"/>
  <c r="H26781" i="3"/>
  <c r="H26782" i="3"/>
  <c r="H26783" i="3"/>
  <c r="H26784" i="3"/>
  <c r="H26785" i="3"/>
  <c r="H26786" i="3"/>
  <c r="H26787" i="3"/>
  <c r="H26788" i="3"/>
  <c r="H26789" i="3"/>
  <c r="H26790" i="3"/>
  <c r="H26791" i="3"/>
  <c r="H26792" i="3"/>
  <c r="H26793" i="3"/>
  <c r="H26794" i="3"/>
  <c r="H26795" i="3"/>
  <c r="H26796" i="3"/>
  <c r="H26797" i="3"/>
  <c r="H26798" i="3"/>
  <c r="H26799" i="3"/>
  <c r="H26800" i="3"/>
  <c r="H26801" i="3"/>
  <c r="H26802" i="3"/>
  <c r="H26803" i="3"/>
  <c r="H26804" i="3"/>
  <c r="H26805" i="3"/>
  <c r="H26806" i="3"/>
  <c r="H26807" i="3"/>
  <c r="H26808" i="3"/>
  <c r="H26809" i="3"/>
  <c r="H26810" i="3"/>
  <c r="H26811" i="3"/>
  <c r="H26812" i="3"/>
  <c r="H26813" i="3"/>
  <c r="H26814" i="3"/>
  <c r="H26815" i="3"/>
  <c r="H26816" i="3"/>
  <c r="H26817" i="3"/>
  <c r="H26818" i="3"/>
  <c r="H26819" i="3"/>
  <c r="H26820" i="3"/>
  <c r="H26821" i="3"/>
  <c r="H26822" i="3"/>
  <c r="H26823" i="3"/>
  <c r="H26824" i="3"/>
  <c r="H26825" i="3"/>
  <c r="H26826" i="3"/>
  <c r="H26827" i="3"/>
  <c r="H26828" i="3"/>
  <c r="H26829" i="3"/>
  <c r="H26830" i="3"/>
  <c r="H26831" i="3"/>
  <c r="H26832" i="3"/>
  <c r="H26833" i="3"/>
  <c r="H26834" i="3"/>
  <c r="H26835" i="3"/>
  <c r="H26836" i="3"/>
  <c r="H26837" i="3"/>
  <c r="H26838" i="3"/>
  <c r="H26839" i="3"/>
  <c r="H26840" i="3"/>
  <c r="H26841" i="3"/>
  <c r="H26842" i="3"/>
  <c r="H26843" i="3"/>
  <c r="H26844" i="3"/>
  <c r="H26845" i="3"/>
  <c r="H26846" i="3"/>
  <c r="H26847" i="3"/>
  <c r="H26848" i="3"/>
  <c r="H26849" i="3"/>
  <c r="H26850" i="3"/>
  <c r="H26851" i="3"/>
  <c r="H26852" i="3"/>
  <c r="H26853" i="3"/>
  <c r="H26854" i="3"/>
  <c r="H26855" i="3"/>
  <c r="H26856" i="3"/>
  <c r="H26857" i="3"/>
  <c r="H26858" i="3"/>
  <c r="H26859" i="3"/>
  <c r="H26860" i="3"/>
  <c r="H26861" i="3"/>
  <c r="H26862" i="3"/>
  <c r="H26863" i="3"/>
  <c r="H26864" i="3"/>
  <c r="H26865" i="3"/>
  <c r="H26866" i="3"/>
  <c r="H26867" i="3"/>
  <c r="H26868" i="3"/>
  <c r="H26869" i="3"/>
  <c r="H26870" i="3"/>
  <c r="H26871" i="3"/>
  <c r="H26872" i="3"/>
  <c r="H26873" i="3"/>
  <c r="H26874" i="3"/>
  <c r="H26875" i="3"/>
  <c r="H26876" i="3"/>
  <c r="H26877" i="3"/>
  <c r="H26878" i="3"/>
  <c r="H26879" i="3"/>
  <c r="H26880" i="3"/>
  <c r="H26881" i="3"/>
  <c r="H26882" i="3"/>
  <c r="H26883" i="3"/>
  <c r="H26884" i="3"/>
  <c r="H26885" i="3"/>
  <c r="H26886" i="3"/>
  <c r="H26887" i="3"/>
  <c r="H26888" i="3"/>
  <c r="H26889" i="3"/>
  <c r="H26890" i="3"/>
  <c r="H26891" i="3"/>
  <c r="H26892" i="3"/>
  <c r="H26893" i="3"/>
  <c r="H26894" i="3"/>
  <c r="H26895" i="3"/>
  <c r="H26896" i="3"/>
  <c r="H26897" i="3"/>
  <c r="H26898" i="3"/>
  <c r="H26899" i="3"/>
  <c r="H26900" i="3"/>
  <c r="H26901" i="3"/>
  <c r="H26902" i="3"/>
  <c r="H26903" i="3"/>
  <c r="H26904" i="3"/>
  <c r="H26905" i="3"/>
  <c r="H26906" i="3"/>
  <c r="H26907" i="3"/>
  <c r="H26908" i="3"/>
  <c r="H26909" i="3"/>
  <c r="H26910" i="3"/>
  <c r="H26911" i="3"/>
  <c r="H26912" i="3"/>
  <c r="H26913" i="3"/>
  <c r="H26914" i="3"/>
  <c r="H26915" i="3"/>
  <c r="H26916" i="3"/>
  <c r="H26917" i="3"/>
  <c r="H26918" i="3"/>
  <c r="H26919" i="3"/>
  <c r="H26920" i="3"/>
  <c r="H26921" i="3"/>
  <c r="H26922" i="3"/>
  <c r="H26923" i="3"/>
  <c r="H26924" i="3"/>
  <c r="H26925" i="3"/>
  <c r="H26926" i="3"/>
  <c r="H26927" i="3"/>
  <c r="H26928" i="3"/>
  <c r="H26929" i="3"/>
  <c r="H26930" i="3"/>
  <c r="H26931" i="3"/>
  <c r="H26932" i="3"/>
  <c r="H26933" i="3"/>
  <c r="H26934" i="3"/>
  <c r="H26935" i="3"/>
  <c r="H26936" i="3"/>
  <c r="H26937" i="3"/>
  <c r="H26938" i="3"/>
  <c r="H26939" i="3"/>
  <c r="H26940" i="3"/>
  <c r="H26941" i="3"/>
  <c r="H26942" i="3"/>
  <c r="H26943" i="3"/>
  <c r="H26944" i="3"/>
  <c r="H26945" i="3"/>
  <c r="H26946" i="3"/>
  <c r="H26947" i="3"/>
  <c r="H26948" i="3"/>
  <c r="H26949" i="3"/>
  <c r="H26950" i="3"/>
  <c r="H26951" i="3"/>
  <c r="H26952" i="3"/>
  <c r="H26953" i="3"/>
  <c r="H26954" i="3"/>
  <c r="H26955" i="3"/>
  <c r="H26956" i="3"/>
  <c r="H26957" i="3"/>
  <c r="H26958" i="3"/>
  <c r="H26959" i="3"/>
  <c r="H26960" i="3"/>
  <c r="H26961" i="3"/>
  <c r="H26962" i="3"/>
  <c r="H26963" i="3"/>
  <c r="H26964" i="3"/>
  <c r="H26965" i="3"/>
  <c r="H26966" i="3"/>
  <c r="H26967" i="3"/>
  <c r="H26968" i="3"/>
  <c r="H26969" i="3"/>
  <c r="H26970" i="3"/>
  <c r="H26971" i="3"/>
  <c r="H26972" i="3"/>
  <c r="H26973" i="3"/>
  <c r="H26974" i="3"/>
  <c r="H26975" i="3"/>
  <c r="H26976" i="3"/>
  <c r="H26977" i="3"/>
  <c r="H26978" i="3"/>
  <c r="H26979" i="3"/>
  <c r="H26980" i="3"/>
  <c r="H26981" i="3"/>
  <c r="H26982" i="3"/>
  <c r="H26983" i="3"/>
  <c r="H26984" i="3"/>
  <c r="H26985" i="3"/>
  <c r="H26986" i="3"/>
  <c r="H26987" i="3"/>
  <c r="H26988" i="3"/>
  <c r="H26989" i="3"/>
  <c r="H26990" i="3"/>
  <c r="H26991" i="3"/>
  <c r="H26992" i="3"/>
  <c r="H26993" i="3"/>
  <c r="H26994" i="3"/>
  <c r="H26995" i="3"/>
  <c r="H26996" i="3"/>
  <c r="H26997" i="3"/>
  <c r="H26998" i="3"/>
  <c r="H26999" i="3"/>
  <c r="H27000" i="3"/>
  <c r="H27001" i="3"/>
  <c r="H27002" i="3"/>
  <c r="H27003" i="3"/>
  <c r="H27004" i="3"/>
  <c r="H27005" i="3"/>
  <c r="H27006" i="3"/>
  <c r="H27007" i="3"/>
  <c r="H27008" i="3"/>
  <c r="H27009" i="3"/>
  <c r="H27010" i="3"/>
  <c r="H27011" i="3"/>
  <c r="H27012" i="3"/>
  <c r="H27013" i="3"/>
  <c r="H27014" i="3"/>
  <c r="H27015" i="3"/>
  <c r="H27016" i="3"/>
  <c r="H27017" i="3"/>
  <c r="H27018" i="3"/>
  <c r="H27019" i="3"/>
  <c r="H27020" i="3"/>
  <c r="H27021" i="3"/>
  <c r="H27022" i="3"/>
  <c r="H27023" i="3"/>
  <c r="H27024" i="3"/>
  <c r="H27025" i="3"/>
  <c r="H27026" i="3"/>
  <c r="H27027" i="3"/>
  <c r="H27028" i="3"/>
  <c r="H27029" i="3"/>
  <c r="H27030" i="3"/>
  <c r="H27031" i="3"/>
  <c r="H27032" i="3"/>
  <c r="H27033" i="3"/>
  <c r="H27034" i="3"/>
  <c r="H27035" i="3"/>
  <c r="H27036" i="3"/>
  <c r="H27037" i="3"/>
  <c r="H27038" i="3"/>
  <c r="H27039" i="3"/>
  <c r="H27040" i="3"/>
  <c r="H27041" i="3"/>
  <c r="H27042" i="3"/>
  <c r="H27043" i="3"/>
  <c r="H27044" i="3"/>
  <c r="H27045" i="3"/>
  <c r="H27046" i="3"/>
  <c r="H27047" i="3"/>
  <c r="H27048" i="3"/>
  <c r="H27049" i="3"/>
  <c r="H27050" i="3"/>
  <c r="H27051" i="3"/>
  <c r="H27052" i="3"/>
  <c r="H27053" i="3"/>
  <c r="H27054" i="3"/>
  <c r="H27055" i="3"/>
  <c r="H27056" i="3"/>
  <c r="H27057" i="3"/>
  <c r="H27058" i="3"/>
  <c r="H27059" i="3"/>
  <c r="H27060" i="3"/>
  <c r="H27061" i="3"/>
  <c r="H27062" i="3"/>
  <c r="H27063" i="3"/>
  <c r="H27064" i="3"/>
  <c r="H27065" i="3"/>
  <c r="H27066" i="3"/>
  <c r="H27067" i="3"/>
  <c r="H27068" i="3"/>
  <c r="H27069" i="3"/>
  <c r="H27070" i="3"/>
  <c r="H27071" i="3"/>
  <c r="H27072" i="3"/>
  <c r="H27073" i="3"/>
  <c r="H27074" i="3"/>
  <c r="H27075" i="3"/>
  <c r="H27076" i="3"/>
  <c r="H27077" i="3"/>
  <c r="H27078" i="3"/>
  <c r="H27079" i="3"/>
  <c r="H27080" i="3"/>
  <c r="H27081" i="3"/>
  <c r="H27082" i="3"/>
  <c r="H27083" i="3"/>
  <c r="H27084" i="3"/>
  <c r="H27085" i="3"/>
  <c r="H27086" i="3"/>
  <c r="H27087" i="3"/>
  <c r="H27088" i="3"/>
  <c r="H27089" i="3"/>
  <c r="H27090" i="3"/>
  <c r="H27091" i="3"/>
  <c r="H27092" i="3"/>
  <c r="H27093" i="3"/>
  <c r="H27094" i="3"/>
  <c r="H27095" i="3"/>
  <c r="H27096" i="3"/>
  <c r="H27097" i="3"/>
  <c r="H27098" i="3"/>
  <c r="H27099" i="3"/>
  <c r="H27100" i="3"/>
  <c r="H27101" i="3"/>
  <c r="H27102" i="3"/>
  <c r="H27103" i="3"/>
  <c r="H27104" i="3"/>
  <c r="H27105" i="3"/>
  <c r="H27106" i="3"/>
  <c r="H27107" i="3"/>
  <c r="H27108" i="3"/>
  <c r="H27109" i="3"/>
  <c r="H27110" i="3"/>
  <c r="H27111" i="3"/>
  <c r="H27112" i="3"/>
  <c r="H27113" i="3"/>
  <c r="H27114" i="3"/>
  <c r="H27115" i="3"/>
  <c r="H27116" i="3"/>
  <c r="H27117" i="3"/>
  <c r="H27118" i="3"/>
  <c r="H27119" i="3"/>
  <c r="H27120" i="3"/>
  <c r="H27121" i="3"/>
  <c r="H27122" i="3"/>
  <c r="H27123" i="3"/>
  <c r="H27124" i="3"/>
  <c r="H27125" i="3"/>
  <c r="H27126" i="3"/>
  <c r="H27127" i="3"/>
  <c r="H27128" i="3"/>
  <c r="H27129" i="3"/>
  <c r="H27130" i="3"/>
  <c r="H27131" i="3"/>
  <c r="H27132" i="3"/>
  <c r="H27133" i="3"/>
  <c r="H27134" i="3"/>
  <c r="H27135" i="3"/>
  <c r="H27136" i="3"/>
  <c r="H27137" i="3"/>
  <c r="H27138" i="3"/>
  <c r="H27139" i="3"/>
  <c r="H27140" i="3"/>
  <c r="H27141" i="3"/>
  <c r="H27142" i="3"/>
  <c r="H27143" i="3"/>
  <c r="H27144" i="3"/>
  <c r="H27145" i="3"/>
  <c r="H27146" i="3"/>
  <c r="H27147" i="3"/>
  <c r="H27148" i="3"/>
  <c r="H27149" i="3"/>
  <c r="H27150" i="3"/>
  <c r="H27151" i="3"/>
  <c r="H27152" i="3"/>
  <c r="H27153" i="3"/>
  <c r="H27154" i="3"/>
  <c r="H27155" i="3"/>
  <c r="H27156" i="3"/>
  <c r="H27157" i="3"/>
  <c r="H27158" i="3"/>
  <c r="H27159" i="3"/>
  <c r="H27160" i="3"/>
  <c r="H27161" i="3"/>
  <c r="H27162" i="3"/>
  <c r="H27163" i="3"/>
  <c r="H27164" i="3"/>
  <c r="H27165" i="3"/>
  <c r="H27166" i="3"/>
  <c r="H27167" i="3"/>
  <c r="H27168" i="3"/>
  <c r="H27169" i="3"/>
  <c r="H27170" i="3"/>
  <c r="H27171" i="3"/>
  <c r="H27172" i="3"/>
  <c r="H27173" i="3"/>
  <c r="H27174" i="3"/>
  <c r="H27175" i="3"/>
  <c r="H27176" i="3"/>
  <c r="H27177" i="3"/>
  <c r="H27178" i="3"/>
  <c r="H27179" i="3"/>
  <c r="H27180" i="3"/>
  <c r="H27181" i="3"/>
  <c r="H27182" i="3"/>
  <c r="H27183" i="3"/>
  <c r="H27184" i="3"/>
  <c r="H27185" i="3"/>
  <c r="H27186" i="3"/>
  <c r="H27187" i="3"/>
  <c r="H27188" i="3"/>
  <c r="H27189" i="3"/>
  <c r="H27190" i="3"/>
  <c r="H27191" i="3"/>
  <c r="H27192" i="3"/>
  <c r="H27193" i="3"/>
  <c r="H27194" i="3"/>
  <c r="H27195" i="3"/>
  <c r="H27196" i="3"/>
  <c r="H27197" i="3"/>
  <c r="H27198" i="3"/>
  <c r="H27199" i="3"/>
  <c r="H27200" i="3"/>
  <c r="H27201" i="3"/>
  <c r="H27202" i="3"/>
  <c r="H27203" i="3"/>
  <c r="H27204" i="3"/>
  <c r="H27205" i="3"/>
  <c r="H27206" i="3"/>
  <c r="H27207" i="3"/>
  <c r="H27208" i="3"/>
  <c r="H27209" i="3"/>
  <c r="H27210" i="3"/>
  <c r="H27211" i="3"/>
  <c r="H27212" i="3"/>
  <c r="H27213" i="3"/>
  <c r="H27214" i="3"/>
  <c r="H27215" i="3"/>
  <c r="H27216" i="3"/>
  <c r="H27217" i="3"/>
  <c r="H27218" i="3"/>
  <c r="H27219" i="3"/>
  <c r="H27220" i="3"/>
  <c r="H27221" i="3"/>
  <c r="H27222" i="3"/>
  <c r="H27223" i="3"/>
  <c r="H27224" i="3"/>
  <c r="H27225" i="3"/>
  <c r="H27226" i="3"/>
  <c r="H27227" i="3"/>
  <c r="H27228" i="3"/>
  <c r="H27229" i="3"/>
  <c r="H27230" i="3"/>
  <c r="H27231" i="3"/>
  <c r="H27232" i="3"/>
  <c r="H27233" i="3"/>
  <c r="H27234" i="3"/>
  <c r="H27235" i="3"/>
  <c r="H27236" i="3"/>
  <c r="H27237" i="3"/>
  <c r="H27238" i="3"/>
  <c r="H27239" i="3"/>
  <c r="H27240" i="3"/>
  <c r="H27241" i="3"/>
  <c r="H27242" i="3"/>
  <c r="H27243" i="3"/>
  <c r="H27244" i="3"/>
  <c r="H27245" i="3"/>
  <c r="H27246" i="3"/>
  <c r="H27247" i="3"/>
  <c r="H27248" i="3"/>
  <c r="H27249" i="3"/>
  <c r="H27250" i="3"/>
  <c r="H27251" i="3"/>
  <c r="H27252" i="3"/>
  <c r="H27253" i="3"/>
  <c r="H27254" i="3"/>
  <c r="H27255" i="3"/>
  <c r="H27256" i="3"/>
  <c r="H27257" i="3"/>
  <c r="H27258" i="3"/>
  <c r="H27259" i="3"/>
  <c r="H27260" i="3"/>
  <c r="H27261" i="3"/>
  <c r="H27262" i="3"/>
  <c r="H27263" i="3"/>
  <c r="H27264" i="3"/>
  <c r="H27265" i="3"/>
  <c r="H27266" i="3"/>
  <c r="H27267" i="3"/>
  <c r="H27268" i="3"/>
  <c r="H27269" i="3"/>
  <c r="H27270" i="3"/>
  <c r="H27271" i="3"/>
  <c r="H27272" i="3"/>
  <c r="H27273" i="3"/>
  <c r="H27274" i="3"/>
  <c r="H27275" i="3"/>
  <c r="H27276" i="3"/>
  <c r="H27277" i="3"/>
  <c r="H27278" i="3"/>
  <c r="H27279" i="3"/>
  <c r="H27280" i="3"/>
  <c r="H27281" i="3"/>
  <c r="H27282" i="3"/>
  <c r="H27283" i="3"/>
  <c r="H27284" i="3"/>
  <c r="H27285" i="3"/>
  <c r="H27286" i="3"/>
  <c r="H27287" i="3"/>
  <c r="H27288" i="3"/>
  <c r="H27289" i="3"/>
  <c r="H27290" i="3"/>
  <c r="H27291" i="3"/>
  <c r="H27292" i="3"/>
  <c r="H27293" i="3"/>
  <c r="H27294" i="3"/>
  <c r="H27295" i="3"/>
  <c r="H27296" i="3"/>
  <c r="H27297" i="3"/>
  <c r="H27298" i="3"/>
  <c r="H27299" i="3"/>
  <c r="H27300" i="3"/>
  <c r="H27301" i="3"/>
  <c r="H27302" i="3"/>
  <c r="H27303" i="3"/>
  <c r="H27304" i="3"/>
  <c r="H27305" i="3"/>
  <c r="H27306" i="3"/>
  <c r="H27307" i="3"/>
  <c r="H27308" i="3"/>
  <c r="H27309" i="3"/>
  <c r="H27310" i="3"/>
  <c r="H27311" i="3"/>
  <c r="H27312" i="3"/>
  <c r="H27313" i="3"/>
  <c r="H27314" i="3"/>
  <c r="H27315" i="3"/>
  <c r="H27316" i="3"/>
  <c r="H27317" i="3"/>
  <c r="H27318" i="3"/>
  <c r="H27319" i="3"/>
  <c r="H27320" i="3"/>
  <c r="H27321" i="3"/>
  <c r="H27322" i="3"/>
  <c r="H27323" i="3"/>
  <c r="H27324" i="3"/>
  <c r="H27325" i="3"/>
  <c r="H27326" i="3"/>
  <c r="H27327" i="3"/>
  <c r="H27328" i="3"/>
  <c r="H27329" i="3"/>
  <c r="H27330" i="3"/>
  <c r="H27331" i="3"/>
  <c r="H27332" i="3"/>
  <c r="H27333" i="3"/>
  <c r="H27334" i="3"/>
  <c r="H27335" i="3"/>
  <c r="H27336" i="3"/>
  <c r="H27337" i="3"/>
  <c r="H27338" i="3"/>
  <c r="H27339" i="3"/>
  <c r="H27340" i="3"/>
  <c r="H27341" i="3"/>
  <c r="H27342" i="3"/>
  <c r="H27343" i="3"/>
  <c r="H27344" i="3"/>
  <c r="H27345" i="3"/>
  <c r="H27346" i="3"/>
  <c r="H27347" i="3"/>
  <c r="H27348" i="3"/>
  <c r="H27349" i="3"/>
  <c r="H27350" i="3"/>
  <c r="H27351" i="3"/>
  <c r="H27352" i="3"/>
  <c r="H27353" i="3"/>
  <c r="H27354" i="3"/>
  <c r="H27355" i="3"/>
  <c r="H27356" i="3"/>
  <c r="H27357" i="3"/>
  <c r="H27358" i="3"/>
  <c r="H27359" i="3"/>
  <c r="H27360" i="3"/>
  <c r="H27361" i="3"/>
  <c r="H27362" i="3"/>
  <c r="H27363" i="3"/>
  <c r="H27364" i="3"/>
  <c r="H27365" i="3"/>
  <c r="H27366" i="3"/>
  <c r="H27367" i="3"/>
  <c r="H27368" i="3"/>
  <c r="H27369" i="3"/>
  <c r="H27370" i="3"/>
  <c r="H27371" i="3"/>
  <c r="H27372" i="3"/>
  <c r="H27373" i="3"/>
  <c r="H27374" i="3"/>
  <c r="H27375" i="3"/>
  <c r="H27376" i="3"/>
  <c r="H27377" i="3"/>
  <c r="H27378" i="3"/>
  <c r="H27379" i="3"/>
  <c r="H27380" i="3"/>
  <c r="H27381" i="3"/>
  <c r="H27382" i="3"/>
  <c r="H27383" i="3"/>
  <c r="H27384" i="3"/>
  <c r="H27385" i="3"/>
  <c r="H27386" i="3"/>
  <c r="H27387" i="3"/>
  <c r="H27388" i="3"/>
  <c r="H27389" i="3"/>
  <c r="H27390" i="3"/>
  <c r="H27391" i="3"/>
  <c r="H27392" i="3"/>
  <c r="H27393" i="3"/>
  <c r="H27394" i="3"/>
  <c r="H27395" i="3"/>
  <c r="H27396" i="3"/>
  <c r="H27397" i="3"/>
  <c r="H27398" i="3"/>
  <c r="H27399" i="3"/>
  <c r="H27400" i="3"/>
  <c r="H27401" i="3"/>
  <c r="H27402" i="3"/>
  <c r="H27403" i="3"/>
  <c r="H27404" i="3"/>
  <c r="H27405" i="3"/>
  <c r="H27406" i="3"/>
  <c r="H27407" i="3"/>
  <c r="H27408" i="3"/>
  <c r="H27409" i="3"/>
  <c r="H27410" i="3"/>
  <c r="H27411" i="3"/>
  <c r="H27412" i="3"/>
  <c r="H27413" i="3"/>
  <c r="H27414" i="3"/>
  <c r="H27415" i="3"/>
  <c r="H27416" i="3"/>
  <c r="H27417" i="3"/>
  <c r="H27418" i="3"/>
  <c r="H27419" i="3"/>
  <c r="H27420" i="3"/>
  <c r="H27421" i="3"/>
  <c r="H27422" i="3"/>
  <c r="H27423" i="3"/>
  <c r="H27424" i="3"/>
  <c r="H27425" i="3"/>
  <c r="H27426" i="3"/>
  <c r="H27427" i="3"/>
  <c r="H27428" i="3"/>
  <c r="H27429" i="3"/>
  <c r="H27430" i="3"/>
  <c r="H27431" i="3"/>
  <c r="H27432" i="3"/>
  <c r="H27433" i="3"/>
  <c r="H27434" i="3"/>
  <c r="H27435" i="3"/>
  <c r="H27436" i="3"/>
  <c r="H27437" i="3"/>
  <c r="H27438" i="3"/>
  <c r="H27439" i="3"/>
  <c r="H27440" i="3"/>
  <c r="H27441" i="3"/>
  <c r="H27442" i="3"/>
  <c r="H27443" i="3"/>
  <c r="H27444" i="3"/>
  <c r="H27445" i="3"/>
  <c r="H27446" i="3"/>
  <c r="H27447" i="3"/>
  <c r="H27448" i="3"/>
  <c r="H27449" i="3"/>
  <c r="H27450" i="3"/>
  <c r="H27451" i="3"/>
  <c r="H27452" i="3"/>
  <c r="H27453" i="3"/>
  <c r="H27454" i="3"/>
  <c r="H27455" i="3"/>
  <c r="H27456" i="3"/>
  <c r="H27457" i="3"/>
  <c r="H27458" i="3"/>
  <c r="H27459" i="3"/>
  <c r="H27460" i="3"/>
  <c r="H27461" i="3"/>
  <c r="H27462" i="3"/>
  <c r="H27463" i="3"/>
  <c r="H27464" i="3"/>
  <c r="H27465" i="3"/>
  <c r="H27466" i="3"/>
  <c r="H27467" i="3"/>
  <c r="H27468" i="3"/>
  <c r="H27469" i="3"/>
  <c r="H27470" i="3"/>
  <c r="H27471" i="3"/>
  <c r="H27472" i="3"/>
  <c r="H27473" i="3"/>
  <c r="H27474" i="3"/>
  <c r="H27475" i="3"/>
  <c r="H27476" i="3"/>
  <c r="H27477" i="3"/>
  <c r="H27478" i="3"/>
  <c r="H27479" i="3"/>
  <c r="H27480" i="3"/>
  <c r="H27481" i="3"/>
  <c r="H27482" i="3"/>
  <c r="H27483" i="3"/>
  <c r="H27484" i="3"/>
  <c r="H27485" i="3"/>
  <c r="H27486" i="3"/>
  <c r="H27487" i="3"/>
  <c r="H27488" i="3"/>
  <c r="H27489" i="3"/>
  <c r="H27490" i="3"/>
  <c r="H27491" i="3"/>
  <c r="H27492" i="3"/>
  <c r="H27493" i="3"/>
  <c r="H27494" i="3"/>
  <c r="H27495" i="3"/>
  <c r="H27496" i="3"/>
  <c r="H27497" i="3"/>
  <c r="H27498" i="3"/>
  <c r="H27499" i="3"/>
  <c r="H27500" i="3"/>
  <c r="H27501" i="3"/>
  <c r="H27502" i="3"/>
  <c r="H27503" i="3"/>
  <c r="H27504" i="3"/>
  <c r="H27505" i="3"/>
  <c r="H27506" i="3"/>
  <c r="H27507" i="3"/>
  <c r="H27508" i="3"/>
  <c r="H27509" i="3"/>
  <c r="H27510" i="3"/>
  <c r="H27511" i="3"/>
  <c r="H27512" i="3"/>
  <c r="H27513" i="3"/>
  <c r="H27514" i="3"/>
  <c r="H27515" i="3"/>
  <c r="H27516" i="3"/>
  <c r="H27517" i="3"/>
  <c r="H27518" i="3"/>
  <c r="H27519" i="3"/>
  <c r="H27520" i="3"/>
  <c r="H27521" i="3"/>
  <c r="H27522" i="3"/>
  <c r="H27523" i="3"/>
  <c r="H27524" i="3"/>
  <c r="H27525" i="3"/>
  <c r="H27526" i="3"/>
  <c r="H27527" i="3"/>
  <c r="H27528" i="3"/>
  <c r="H27529" i="3"/>
  <c r="H27530" i="3"/>
  <c r="H27531" i="3"/>
  <c r="H27532" i="3"/>
  <c r="H27533" i="3"/>
  <c r="H27534" i="3"/>
  <c r="H27535" i="3"/>
  <c r="H27536" i="3"/>
  <c r="H27537" i="3"/>
  <c r="H27538" i="3"/>
  <c r="H27539" i="3"/>
  <c r="H27540" i="3"/>
  <c r="H27541" i="3"/>
  <c r="H27542" i="3"/>
  <c r="H27543" i="3"/>
  <c r="H27544" i="3"/>
  <c r="H27545" i="3"/>
  <c r="H27546" i="3"/>
  <c r="H27547" i="3"/>
  <c r="H27548" i="3"/>
  <c r="H27549" i="3"/>
  <c r="H27550" i="3"/>
  <c r="H27551" i="3"/>
  <c r="H27552" i="3"/>
  <c r="H27553" i="3"/>
  <c r="H27554" i="3"/>
  <c r="H27555" i="3"/>
  <c r="H27556" i="3"/>
  <c r="H27557" i="3"/>
  <c r="H27558" i="3"/>
  <c r="H27559" i="3"/>
  <c r="H27560" i="3"/>
  <c r="H27561" i="3"/>
  <c r="H27562" i="3"/>
  <c r="H27563" i="3"/>
  <c r="H27564" i="3"/>
  <c r="H27565" i="3"/>
  <c r="H27566" i="3"/>
  <c r="H27567" i="3"/>
  <c r="H27568" i="3"/>
  <c r="H27569" i="3"/>
  <c r="H27570" i="3"/>
  <c r="H27571" i="3"/>
  <c r="H27572" i="3"/>
  <c r="H27573" i="3"/>
  <c r="H27574" i="3"/>
  <c r="H27575" i="3"/>
  <c r="H27576" i="3"/>
  <c r="H27577" i="3"/>
  <c r="H27578" i="3"/>
  <c r="H27579" i="3"/>
  <c r="H27580" i="3"/>
  <c r="H27581" i="3"/>
  <c r="H27582" i="3"/>
  <c r="H27583" i="3"/>
  <c r="H27584" i="3"/>
  <c r="H27585" i="3"/>
  <c r="H27586" i="3"/>
  <c r="H27587" i="3"/>
  <c r="H27588" i="3"/>
  <c r="H27589" i="3"/>
  <c r="H27590" i="3"/>
  <c r="H27591" i="3"/>
  <c r="H27592" i="3"/>
  <c r="H27593" i="3"/>
  <c r="H27594" i="3"/>
  <c r="H27595" i="3"/>
  <c r="H27596" i="3"/>
  <c r="H27597" i="3"/>
  <c r="H27598" i="3"/>
  <c r="H27599" i="3"/>
  <c r="H27600" i="3"/>
  <c r="H27601" i="3"/>
  <c r="H27602" i="3"/>
  <c r="H27603" i="3"/>
  <c r="H27604" i="3"/>
  <c r="H27605" i="3"/>
  <c r="H27606" i="3"/>
  <c r="H27607" i="3"/>
  <c r="H27608" i="3"/>
  <c r="H27609" i="3"/>
  <c r="H27610" i="3"/>
  <c r="H27611" i="3"/>
  <c r="H27612" i="3"/>
  <c r="H27613" i="3"/>
  <c r="H27614" i="3"/>
  <c r="H27615" i="3"/>
  <c r="H27616" i="3"/>
  <c r="H27617" i="3"/>
  <c r="H27618" i="3"/>
  <c r="H27619" i="3"/>
  <c r="H27620" i="3"/>
  <c r="H27621" i="3"/>
  <c r="H27622" i="3"/>
  <c r="H27623" i="3"/>
  <c r="H27624" i="3"/>
  <c r="H27625" i="3"/>
  <c r="H27626" i="3"/>
  <c r="H27627" i="3"/>
  <c r="H27628" i="3"/>
  <c r="H27629" i="3"/>
  <c r="H27630" i="3"/>
  <c r="H27631" i="3"/>
  <c r="H27632" i="3"/>
  <c r="H27633" i="3"/>
  <c r="H27634" i="3"/>
  <c r="H27635" i="3"/>
  <c r="H27636" i="3"/>
  <c r="H27637" i="3"/>
  <c r="H27638" i="3"/>
  <c r="H27639" i="3"/>
  <c r="H27640" i="3"/>
  <c r="H27641" i="3"/>
  <c r="H27642" i="3"/>
  <c r="H27643" i="3"/>
  <c r="H27644" i="3"/>
  <c r="H27645" i="3"/>
  <c r="H27646" i="3"/>
  <c r="H27647" i="3"/>
  <c r="H27648" i="3"/>
  <c r="H27649" i="3"/>
  <c r="H27650" i="3"/>
  <c r="H27651" i="3"/>
  <c r="H27652" i="3"/>
  <c r="H27653" i="3"/>
  <c r="H27654" i="3"/>
  <c r="H27655" i="3"/>
  <c r="H27656" i="3"/>
  <c r="H27657" i="3"/>
  <c r="H27658" i="3"/>
  <c r="H27659" i="3"/>
  <c r="H27660" i="3"/>
  <c r="H27661" i="3"/>
  <c r="H27662" i="3"/>
  <c r="H27663" i="3"/>
  <c r="H27664" i="3"/>
  <c r="H27665" i="3"/>
  <c r="H27666" i="3"/>
  <c r="H27667" i="3"/>
  <c r="H27668" i="3"/>
  <c r="H27669" i="3"/>
  <c r="H27670" i="3"/>
  <c r="H27671" i="3"/>
  <c r="H27672" i="3"/>
  <c r="H27673" i="3"/>
  <c r="H27674" i="3"/>
  <c r="H27675" i="3"/>
  <c r="H27676" i="3"/>
  <c r="H27677" i="3"/>
  <c r="H27678" i="3"/>
  <c r="H27679" i="3"/>
  <c r="H27680" i="3"/>
  <c r="H27681" i="3"/>
  <c r="H27682" i="3"/>
  <c r="H27683" i="3"/>
  <c r="H27684" i="3"/>
  <c r="H27685" i="3"/>
  <c r="H27686" i="3"/>
  <c r="H27687" i="3"/>
  <c r="H27688" i="3"/>
  <c r="H27689" i="3"/>
  <c r="H27690" i="3"/>
  <c r="H27691" i="3"/>
  <c r="H27692" i="3"/>
  <c r="H27693" i="3"/>
  <c r="H27694" i="3"/>
  <c r="H27695" i="3"/>
  <c r="H27696" i="3"/>
  <c r="H27697" i="3"/>
  <c r="H27698" i="3"/>
  <c r="H27699" i="3"/>
  <c r="H27700" i="3"/>
  <c r="H27701" i="3"/>
  <c r="H27702" i="3"/>
  <c r="H27703" i="3"/>
  <c r="H27704" i="3"/>
  <c r="H27705" i="3"/>
  <c r="H27706" i="3"/>
  <c r="H27707" i="3"/>
  <c r="H27708" i="3"/>
  <c r="H27709" i="3"/>
  <c r="H27710" i="3"/>
  <c r="H27711" i="3"/>
  <c r="H27712" i="3"/>
  <c r="H27713" i="3"/>
  <c r="H27714" i="3"/>
  <c r="H27715" i="3"/>
  <c r="H27716" i="3"/>
  <c r="H27717" i="3"/>
  <c r="H27718" i="3"/>
  <c r="H27719" i="3"/>
  <c r="H27720" i="3"/>
  <c r="H27721" i="3"/>
  <c r="H27722" i="3"/>
  <c r="H27723" i="3"/>
  <c r="H27724" i="3"/>
  <c r="H27725" i="3"/>
  <c r="H27726" i="3"/>
  <c r="H27727" i="3"/>
  <c r="H27728" i="3"/>
  <c r="H27729" i="3"/>
  <c r="H27730" i="3"/>
  <c r="H27731" i="3"/>
  <c r="H27732" i="3"/>
  <c r="H27733" i="3"/>
  <c r="H27734" i="3"/>
  <c r="H27735" i="3"/>
  <c r="H27736" i="3"/>
  <c r="H27737" i="3"/>
  <c r="H27738" i="3"/>
  <c r="H27739" i="3"/>
  <c r="H27740" i="3"/>
  <c r="H27741" i="3"/>
  <c r="H27742" i="3"/>
  <c r="H27743" i="3"/>
  <c r="H27744" i="3"/>
  <c r="H27745" i="3"/>
  <c r="H27746" i="3"/>
  <c r="H27747" i="3"/>
  <c r="H27748" i="3"/>
  <c r="H27749" i="3"/>
  <c r="H27750" i="3"/>
  <c r="H27751" i="3"/>
  <c r="H27752" i="3"/>
  <c r="H27753" i="3"/>
  <c r="H27754" i="3"/>
  <c r="H27755" i="3"/>
  <c r="H27756" i="3"/>
  <c r="H27757" i="3"/>
  <c r="H27758" i="3"/>
  <c r="H27759" i="3"/>
  <c r="H27760" i="3"/>
  <c r="H27761" i="3"/>
  <c r="H27762" i="3"/>
  <c r="H27763" i="3"/>
  <c r="H27764" i="3"/>
  <c r="H27765" i="3"/>
  <c r="H27766" i="3"/>
  <c r="H27767" i="3"/>
  <c r="H27768" i="3"/>
  <c r="H27769" i="3"/>
  <c r="H27770" i="3"/>
  <c r="H27771" i="3"/>
  <c r="H27772" i="3"/>
  <c r="H27773" i="3"/>
  <c r="H27774" i="3"/>
  <c r="H27775" i="3"/>
  <c r="H27776" i="3"/>
  <c r="H27777" i="3"/>
  <c r="H27778" i="3"/>
  <c r="H27779" i="3"/>
  <c r="H27780" i="3"/>
  <c r="H27781" i="3"/>
  <c r="H27782" i="3"/>
  <c r="H27783" i="3"/>
  <c r="H27784" i="3"/>
  <c r="H27785" i="3"/>
  <c r="H27786" i="3"/>
  <c r="H27787" i="3"/>
  <c r="H27788" i="3"/>
  <c r="H27789" i="3"/>
  <c r="H27790" i="3"/>
  <c r="H27791" i="3"/>
  <c r="H27792" i="3"/>
  <c r="H27793" i="3"/>
  <c r="H27794" i="3"/>
  <c r="H27795" i="3"/>
  <c r="H27796" i="3"/>
  <c r="H27797" i="3"/>
  <c r="H27798" i="3"/>
  <c r="H27799" i="3"/>
  <c r="H27800" i="3"/>
  <c r="H27801" i="3"/>
  <c r="H27802" i="3"/>
  <c r="H27803" i="3"/>
  <c r="H27804" i="3"/>
  <c r="H27805" i="3"/>
  <c r="H27806" i="3"/>
  <c r="H27807" i="3"/>
  <c r="H27808" i="3"/>
  <c r="H27809" i="3"/>
  <c r="H27810" i="3"/>
  <c r="H27811" i="3"/>
  <c r="H27812" i="3"/>
  <c r="H27813" i="3"/>
  <c r="H27814" i="3"/>
  <c r="H27815" i="3"/>
  <c r="H27816" i="3"/>
  <c r="H27817" i="3"/>
  <c r="H27818" i="3"/>
  <c r="H27819" i="3"/>
  <c r="H27820" i="3"/>
  <c r="H27821" i="3"/>
  <c r="H27822" i="3"/>
  <c r="H27823" i="3"/>
  <c r="H27824" i="3"/>
  <c r="H27825" i="3"/>
  <c r="H27826" i="3"/>
  <c r="H27827" i="3"/>
  <c r="H27828" i="3"/>
  <c r="H27829" i="3"/>
  <c r="H27830" i="3"/>
  <c r="H27831" i="3"/>
  <c r="H27832" i="3"/>
  <c r="H27833" i="3"/>
  <c r="H27834" i="3"/>
  <c r="H27835" i="3"/>
  <c r="H27836" i="3"/>
  <c r="H27837" i="3"/>
  <c r="H27838" i="3"/>
  <c r="H27839" i="3"/>
  <c r="H27840" i="3"/>
  <c r="H27841" i="3"/>
  <c r="H27842" i="3"/>
  <c r="H27843" i="3"/>
  <c r="H27844" i="3"/>
  <c r="H27845" i="3"/>
  <c r="H27846" i="3"/>
  <c r="H27847" i="3"/>
  <c r="H27848" i="3"/>
  <c r="H27849" i="3"/>
  <c r="H27850" i="3"/>
  <c r="H27851" i="3"/>
  <c r="H27852" i="3"/>
  <c r="H27853" i="3"/>
  <c r="H27854" i="3"/>
  <c r="H27855" i="3"/>
  <c r="H27856" i="3"/>
  <c r="H27857" i="3"/>
  <c r="H27858" i="3"/>
  <c r="H27859" i="3"/>
  <c r="H27860" i="3"/>
  <c r="H27861" i="3"/>
  <c r="H27862" i="3"/>
  <c r="H27863" i="3"/>
  <c r="H27864" i="3"/>
  <c r="H27865" i="3"/>
  <c r="H27866" i="3"/>
  <c r="H27867" i="3"/>
  <c r="H27868" i="3"/>
  <c r="H27869" i="3"/>
  <c r="H27870" i="3"/>
  <c r="H27871" i="3"/>
  <c r="H27872" i="3"/>
  <c r="H27873" i="3"/>
  <c r="H27874" i="3"/>
  <c r="H27875" i="3"/>
  <c r="H27876" i="3"/>
  <c r="H27877" i="3"/>
  <c r="H27878" i="3"/>
  <c r="H27879" i="3"/>
  <c r="H27880" i="3"/>
  <c r="H27881" i="3"/>
  <c r="H27882" i="3"/>
  <c r="H27883" i="3"/>
  <c r="H27884" i="3"/>
  <c r="H27885" i="3"/>
  <c r="H27886" i="3"/>
  <c r="H27887" i="3"/>
  <c r="H27888" i="3"/>
  <c r="H27889" i="3"/>
  <c r="H27890" i="3"/>
  <c r="H27891" i="3"/>
  <c r="H27892" i="3"/>
  <c r="H27893" i="3"/>
  <c r="H27894" i="3"/>
  <c r="H27895" i="3"/>
  <c r="H27896" i="3"/>
  <c r="H27897" i="3"/>
  <c r="H27898" i="3"/>
  <c r="H27899" i="3"/>
  <c r="H27900" i="3"/>
  <c r="H27901" i="3"/>
  <c r="H27902" i="3"/>
  <c r="H27903" i="3"/>
  <c r="H27904" i="3"/>
  <c r="H27905" i="3"/>
  <c r="H27906" i="3"/>
  <c r="H27907" i="3"/>
  <c r="H27908" i="3"/>
  <c r="H27909" i="3"/>
  <c r="H27910" i="3"/>
  <c r="H27911" i="3"/>
  <c r="H27912" i="3"/>
  <c r="H27913" i="3"/>
  <c r="H27914" i="3"/>
  <c r="H27915" i="3"/>
  <c r="H27916" i="3"/>
  <c r="H27917" i="3"/>
  <c r="H27918" i="3"/>
  <c r="H27919" i="3"/>
  <c r="H27920" i="3"/>
  <c r="H27921" i="3"/>
  <c r="H27922" i="3"/>
  <c r="H27923" i="3"/>
  <c r="H27924" i="3"/>
  <c r="H27925" i="3"/>
  <c r="H27926" i="3"/>
  <c r="H27927" i="3"/>
  <c r="H27928" i="3"/>
  <c r="H27929" i="3"/>
  <c r="H27930" i="3"/>
  <c r="H27931" i="3"/>
  <c r="H27932" i="3"/>
  <c r="H27933" i="3"/>
  <c r="H27934" i="3"/>
  <c r="H27935" i="3"/>
  <c r="H27936" i="3"/>
  <c r="H27937" i="3"/>
  <c r="H27938" i="3"/>
  <c r="H27939" i="3"/>
  <c r="H27940" i="3"/>
  <c r="H27941" i="3"/>
  <c r="H27942" i="3"/>
  <c r="H27943" i="3"/>
  <c r="H27944" i="3"/>
  <c r="H27945" i="3"/>
  <c r="H27946" i="3"/>
  <c r="H27947" i="3"/>
  <c r="H27948" i="3"/>
  <c r="H27949" i="3"/>
  <c r="H27950" i="3"/>
  <c r="H27951" i="3"/>
  <c r="H27952" i="3"/>
  <c r="H27953" i="3"/>
  <c r="H27954" i="3"/>
  <c r="H27955" i="3"/>
  <c r="H27956" i="3"/>
  <c r="H27957" i="3"/>
  <c r="H27958" i="3"/>
  <c r="H27959" i="3"/>
  <c r="H27960" i="3"/>
  <c r="H27961" i="3"/>
  <c r="H27962" i="3"/>
  <c r="H27963" i="3"/>
  <c r="H27964" i="3"/>
  <c r="H27965" i="3"/>
  <c r="H27966" i="3"/>
  <c r="H27967" i="3"/>
  <c r="H27968" i="3"/>
  <c r="H27969" i="3"/>
  <c r="H27970" i="3"/>
  <c r="H27971" i="3"/>
  <c r="H27972" i="3"/>
  <c r="H27973" i="3"/>
  <c r="H27974" i="3"/>
  <c r="H27975" i="3"/>
  <c r="H27976" i="3"/>
  <c r="H27977" i="3"/>
  <c r="H27978" i="3"/>
  <c r="H27979" i="3"/>
  <c r="H27980" i="3"/>
  <c r="H27981" i="3"/>
  <c r="H27982" i="3"/>
  <c r="H27983" i="3"/>
  <c r="H27984" i="3"/>
  <c r="H27985" i="3"/>
  <c r="H27986" i="3"/>
  <c r="H27987" i="3"/>
  <c r="H27988" i="3"/>
  <c r="H27989" i="3"/>
  <c r="H27990" i="3"/>
  <c r="H27991" i="3"/>
  <c r="H27992" i="3"/>
  <c r="H27993" i="3"/>
  <c r="H27994" i="3"/>
  <c r="H27995" i="3"/>
  <c r="H27996" i="3"/>
  <c r="H27997" i="3"/>
  <c r="H27998" i="3"/>
  <c r="H27999" i="3"/>
  <c r="H28000" i="3"/>
  <c r="H28001" i="3"/>
  <c r="H28002" i="3"/>
  <c r="H28003" i="3"/>
  <c r="H28004" i="3"/>
  <c r="H28005" i="3"/>
  <c r="H28006" i="3"/>
  <c r="H28007" i="3"/>
  <c r="H28008" i="3"/>
  <c r="H28009" i="3"/>
  <c r="H28010" i="3"/>
  <c r="H28011" i="3"/>
  <c r="H28012" i="3"/>
  <c r="H28013" i="3"/>
  <c r="H28014" i="3"/>
  <c r="H28015" i="3"/>
  <c r="H28016" i="3"/>
  <c r="H28017" i="3"/>
  <c r="H28018" i="3"/>
  <c r="H28019" i="3"/>
  <c r="H28020" i="3"/>
  <c r="H28021" i="3"/>
  <c r="H28022" i="3"/>
  <c r="H28023" i="3"/>
  <c r="H28024" i="3"/>
  <c r="H28025" i="3"/>
  <c r="H28026" i="3"/>
  <c r="H28027" i="3"/>
  <c r="H28028" i="3"/>
  <c r="H28029" i="3"/>
  <c r="H28030" i="3"/>
  <c r="H28031" i="3"/>
  <c r="H28032" i="3"/>
  <c r="H28033" i="3"/>
  <c r="H28034" i="3"/>
  <c r="H28035" i="3"/>
  <c r="H28036" i="3"/>
  <c r="H28037" i="3"/>
  <c r="H28038" i="3"/>
  <c r="H28039" i="3"/>
  <c r="H28040" i="3"/>
  <c r="H28041" i="3"/>
  <c r="H28042" i="3"/>
  <c r="H28043" i="3"/>
  <c r="H28044" i="3"/>
  <c r="H28045" i="3"/>
  <c r="H28046" i="3"/>
  <c r="H28047" i="3"/>
  <c r="H28048" i="3"/>
  <c r="H28049" i="3"/>
  <c r="H28050" i="3"/>
  <c r="H28051" i="3"/>
  <c r="H28052" i="3"/>
  <c r="H28053" i="3"/>
  <c r="H28054" i="3"/>
  <c r="H28055" i="3"/>
  <c r="H28056" i="3"/>
  <c r="H28057" i="3"/>
  <c r="H28058" i="3"/>
  <c r="H28059" i="3"/>
  <c r="H28060" i="3"/>
  <c r="H28061" i="3"/>
  <c r="H28062" i="3"/>
  <c r="H28063" i="3"/>
  <c r="H28064" i="3"/>
  <c r="H28065" i="3"/>
  <c r="H28066" i="3"/>
  <c r="H28067" i="3"/>
  <c r="H28068" i="3"/>
  <c r="H28069" i="3"/>
  <c r="H28070" i="3"/>
  <c r="H28071" i="3"/>
  <c r="H28072" i="3"/>
  <c r="H28073" i="3"/>
  <c r="H28074" i="3"/>
  <c r="H28075" i="3"/>
  <c r="H28076" i="3"/>
  <c r="H28077" i="3"/>
  <c r="H28078" i="3"/>
  <c r="H28079" i="3"/>
  <c r="H28080" i="3"/>
  <c r="H28081" i="3"/>
  <c r="H28082" i="3"/>
  <c r="H28083" i="3"/>
  <c r="H28084" i="3"/>
  <c r="H28085" i="3"/>
  <c r="H28086" i="3"/>
  <c r="H28087" i="3"/>
  <c r="H28088" i="3"/>
  <c r="H28089" i="3"/>
  <c r="H28090" i="3"/>
  <c r="H28091" i="3"/>
  <c r="H28092" i="3"/>
  <c r="H28093" i="3"/>
  <c r="H28094" i="3"/>
  <c r="H28095" i="3"/>
  <c r="H28096" i="3"/>
  <c r="H28097" i="3"/>
  <c r="H28098" i="3"/>
  <c r="H28099" i="3"/>
  <c r="H28100" i="3"/>
  <c r="H28101" i="3"/>
  <c r="H28102" i="3"/>
  <c r="H28103" i="3"/>
  <c r="H28104" i="3"/>
  <c r="H28105" i="3"/>
  <c r="H28106" i="3"/>
  <c r="H28107" i="3"/>
  <c r="H28108" i="3"/>
  <c r="H28109" i="3"/>
  <c r="H28110" i="3"/>
  <c r="H28111" i="3"/>
  <c r="H28112" i="3"/>
  <c r="H28113" i="3"/>
  <c r="H28114" i="3"/>
  <c r="H28115" i="3"/>
  <c r="H28116" i="3"/>
  <c r="H28117" i="3"/>
  <c r="H28118" i="3"/>
  <c r="H28119" i="3"/>
  <c r="H28120" i="3"/>
  <c r="H28121" i="3"/>
  <c r="H28122" i="3"/>
  <c r="H28123" i="3"/>
  <c r="H28124" i="3"/>
  <c r="H28125" i="3"/>
  <c r="H28126" i="3"/>
  <c r="H28127" i="3"/>
  <c r="H28128" i="3"/>
  <c r="H28129" i="3"/>
  <c r="H28130" i="3"/>
  <c r="H28131" i="3"/>
  <c r="H28132" i="3"/>
  <c r="H28133" i="3"/>
  <c r="H28134" i="3"/>
  <c r="H28135" i="3"/>
  <c r="H28136" i="3"/>
  <c r="H28137" i="3"/>
  <c r="H28138" i="3"/>
  <c r="H28139" i="3"/>
  <c r="H28140" i="3"/>
  <c r="H28141" i="3"/>
  <c r="H28142" i="3"/>
  <c r="H28143" i="3"/>
  <c r="H28144" i="3"/>
  <c r="H28145" i="3"/>
  <c r="H28146" i="3"/>
  <c r="H28147" i="3"/>
  <c r="H28148" i="3"/>
  <c r="H28149" i="3"/>
  <c r="H28150" i="3"/>
  <c r="H28151" i="3"/>
  <c r="H28152" i="3"/>
  <c r="H28153" i="3"/>
  <c r="H28154" i="3"/>
  <c r="H28155" i="3"/>
  <c r="H28156" i="3"/>
  <c r="H28157" i="3"/>
  <c r="H28158" i="3"/>
  <c r="H28159" i="3"/>
  <c r="H28160" i="3"/>
  <c r="H28161" i="3"/>
  <c r="H28162" i="3"/>
  <c r="H28163" i="3"/>
  <c r="H28164" i="3"/>
  <c r="H28165" i="3"/>
  <c r="H28166" i="3"/>
  <c r="H28167" i="3"/>
  <c r="H28168" i="3"/>
  <c r="H28169" i="3"/>
  <c r="H28170" i="3"/>
  <c r="H28171" i="3"/>
  <c r="H28172" i="3"/>
  <c r="H28173" i="3"/>
  <c r="H28174" i="3"/>
  <c r="H28175" i="3"/>
  <c r="H28176" i="3"/>
  <c r="H28177" i="3"/>
  <c r="H28178" i="3"/>
  <c r="H28179" i="3"/>
  <c r="H28180" i="3"/>
  <c r="H28181" i="3"/>
  <c r="H28182" i="3"/>
  <c r="H28183" i="3"/>
  <c r="H28184" i="3"/>
  <c r="H28185" i="3"/>
  <c r="H28186" i="3"/>
  <c r="H28187" i="3"/>
  <c r="H28188" i="3"/>
  <c r="H28189" i="3"/>
  <c r="H28190" i="3"/>
  <c r="H28191" i="3"/>
  <c r="H28192" i="3"/>
  <c r="H28193" i="3"/>
  <c r="H28194" i="3"/>
  <c r="H28195" i="3"/>
  <c r="H28196" i="3"/>
  <c r="H28197" i="3"/>
  <c r="H28198" i="3"/>
  <c r="H28199" i="3"/>
  <c r="H28200" i="3"/>
  <c r="H28201" i="3"/>
  <c r="H28202" i="3"/>
  <c r="H28203" i="3"/>
  <c r="H28204" i="3"/>
  <c r="H28205" i="3"/>
  <c r="H28206" i="3"/>
  <c r="H28207" i="3"/>
  <c r="H28208" i="3"/>
  <c r="H28209" i="3"/>
  <c r="H28210" i="3"/>
  <c r="H28211" i="3"/>
  <c r="H28212" i="3"/>
  <c r="H28213" i="3"/>
  <c r="H28214" i="3"/>
  <c r="H28215" i="3"/>
  <c r="H28216" i="3"/>
  <c r="H28217" i="3"/>
  <c r="H28218" i="3"/>
  <c r="H28219" i="3"/>
  <c r="H28220" i="3"/>
  <c r="H28221" i="3"/>
  <c r="H28222" i="3"/>
  <c r="H28223" i="3"/>
  <c r="H28224" i="3"/>
  <c r="H28225" i="3"/>
  <c r="H28226" i="3"/>
  <c r="H28227" i="3"/>
  <c r="H28228" i="3"/>
  <c r="H28229" i="3"/>
  <c r="H28230" i="3"/>
  <c r="H28231" i="3"/>
  <c r="H28232" i="3"/>
  <c r="H28233" i="3"/>
  <c r="H28234" i="3"/>
  <c r="H28235" i="3"/>
  <c r="H28236" i="3"/>
  <c r="H28237" i="3"/>
  <c r="H28238" i="3"/>
  <c r="H28239" i="3"/>
  <c r="H28240" i="3"/>
  <c r="H28241" i="3"/>
  <c r="H28242" i="3"/>
  <c r="H28243" i="3"/>
  <c r="H28244" i="3"/>
  <c r="H28245" i="3"/>
  <c r="H28246" i="3"/>
  <c r="H28247" i="3"/>
  <c r="H28248" i="3"/>
  <c r="H28249" i="3"/>
  <c r="H28250" i="3"/>
  <c r="H28251" i="3"/>
  <c r="H28252" i="3"/>
  <c r="H28253" i="3"/>
  <c r="H28254" i="3"/>
  <c r="H28255" i="3"/>
  <c r="H28256" i="3"/>
  <c r="H28257" i="3"/>
  <c r="H28258" i="3"/>
  <c r="H28259" i="3"/>
  <c r="H28260" i="3"/>
  <c r="H28261" i="3"/>
  <c r="H28262" i="3"/>
  <c r="H28263" i="3"/>
  <c r="H28264" i="3"/>
  <c r="H28265" i="3"/>
  <c r="H28266" i="3"/>
  <c r="H28267" i="3"/>
  <c r="H28268" i="3"/>
  <c r="H28269" i="3"/>
  <c r="H28270" i="3"/>
  <c r="H28271" i="3"/>
  <c r="H28272" i="3"/>
  <c r="H28273" i="3"/>
  <c r="H28274" i="3"/>
  <c r="H28275" i="3"/>
  <c r="H28276" i="3"/>
  <c r="H28277" i="3"/>
  <c r="H28278" i="3"/>
  <c r="H28279" i="3"/>
  <c r="H28280" i="3"/>
  <c r="H28281" i="3"/>
  <c r="H28282" i="3"/>
  <c r="H28283" i="3"/>
  <c r="H28284" i="3"/>
  <c r="H28285" i="3"/>
  <c r="H28286" i="3"/>
  <c r="H28287" i="3"/>
  <c r="H28288" i="3"/>
  <c r="H28289" i="3"/>
  <c r="H28290" i="3"/>
  <c r="H28291" i="3"/>
  <c r="H28292" i="3"/>
  <c r="H28293" i="3"/>
  <c r="H28294" i="3"/>
  <c r="H28295" i="3"/>
  <c r="H28296" i="3"/>
  <c r="H28297" i="3"/>
  <c r="H28298" i="3"/>
  <c r="H28299" i="3"/>
  <c r="H28300" i="3"/>
  <c r="H28301" i="3"/>
  <c r="H28302" i="3"/>
  <c r="H28303" i="3"/>
  <c r="H28304" i="3"/>
  <c r="H28305" i="3"/>
  <c r="H28306" i="3"/>
  <c r="H28307" i="3"/>
  <c r="H28308" i="3"/>
  <c r="H28309" i="3"/>
  <c r="H28310" i="3"/>
  <c r="H28311" i="3"/>
  <c r="H28312" i="3"/>
  <c r="H28313" i="3"/>
  <c r="H28314" i="3"/>
  <c r="H28315" i="3"/>
  <c r="H28316" i="3"/>
  <c r="H28317" i="3"/>
  <c r="H28318" i="3"/>
  <c r="H28319" i="3"/>
  <c r="H28320" i="3"/>
  <c r="H28321" i="3"/>
  <c r="H28322" i="3"/>
  <c r="H28323" i="3"/>
  <c r="H28324" i="3"/>
  <c r="H28325" i="3"/>
  <c r="H28326" i="3"/>
  <c r="H28327" i="3"/>
  <c r="H28328" i="3"/>
  <c r="H28329" i="3"/>
  <c r="H28330" i="3"/>
  <c r="H28331" i="3"/>
  <c r="H28332" i="3"/>
  <c r="H28333" i="3"/>
  <c r="H28334" i="3"/>
  <c r="H28335" i="3"/>
  <c r="H28336" i="3"/>
  <c r="H28337" i="3"/>
  <c r="H28338" i="3"/>
  <c r="H28339" i="3"/>
  <c r="H28340" i="3"/>
  <c r="H28341" i="3"/>
  <c r="H28342" i="3"/>
  <c r="H28343" i="3"/>
  <c r="H28344" i="3"/>
  <c r="H28345" i="3"/>
  <c r="H28346" i="3"/>
  <c r="H28347" i="3"/>
  <c r="H28348" i="3"/>
  <c r="H28349" i="3"/>
  <c r="H28350" i="3"/>
  <c r="H28351" i="3"/>
  <c r="H28352" i="3"/>
  <c r="H28353" i="3"/>
  <c r="H28354" i="3"/>
  <c r="H28355" i="3"/>
  <c r="H28356" i="3"/>
  <c r="H28357" i="3"/>
  <c r="H28358" i="3"/>
  <c r="H28359" i="3"/>
  <c r="H28360" i="3"/>
  <c r="H28361" i="3"/>
  <c r="H28362" i="3"/>
  <c r="H28363" i="3"/>
  <c r="H28364" i="3"/>
  <c r="H28365" i="3"/>
  <c r="H28366" i="3"/>
  <c r="H28367" i="3"/>
  <c r="H28368" i="3"/>
  <c r="H28369" i="3"/>
  <c r="H28370" i="3"/>
  <c r="H28371" i="3"/>
  <c r="H28372" i="3"/>
  <c r="H28373" i="3"/>
  <c r="H28374" i="3"/>
  <c r="H28375" i="3"/>
  <c r="H28376" i="3"/>
  <c r="H28377" i="3"/>
  <c r="H28378" i="3"/>
  <c r="H28379" i="3"/>
  <c r="H28380" i="3"/>
  <c r="H28381" i="3"/>
  <c r="H28382" i="3"/>
  <c r="H28383" i="3"/>
  <c r="H28384" i="3"/>
  <c r="H28385" i="3"/>
  <c r="H28386" i="3"/>
  <c r="H28387" i="3"/>
  <c r="H28388" i="3"/>
  <c r="H28389" i="3"/>
  <c r="H28390" i="3"/>
  <c r="H28391" i="3"/>
  <c r="H28392" i="3"/>
  <c r="H28393" i="3"/>
  <c r="H28394" i="3"/>
  <c r="H28395" i="3"/>
  <c r="H28396" i="3"/>
  <c r="H28397" i="3"/>
  <c r="H28398" i="3"/>
  <c r="H28399" i="3"/>
  <c r="H28400" i="3"/>
  <c r="H28401" i="3"/>
  <c r="H28402" i="3"/>
  <c r="H28403" i="3"/>
  <c r="H28404" i="3"/>
  <c r="H28405" i="3"/>
  <c r="H28406" i="3"/>
  <c r="H28407" i="3"/>
  <c r="H28408" i="3"/>
  <c r="H28409" i="3"/>
  <c r="H28410" i="3"/>
  <c r="H28411" i="3"/>
  <c r="H28412" i="3"/>
  <c r="H28413" i="3"/>
  <c r="H28414" i="3"/>
  <c r="H28415" i="3"/>
  <c r="H28416" i="3"/>
  <c r="H28417" i="3"/>
  <c r="H28418" i="3"/>
  <c r="H28419" i="3"/>
  <c r="H28420" i="3"/>
  <c r="H28421" i="3"/>
  <c r="H28422" i="3"/>
  <c r="H28423" i="3"/>
  <c r="H28424" i="3"/>
  <c r="H28425" i="3"/>
  <c r="H28426" i="3"/>
  <c r="H28427" i="3"/>
  <c r="H28428" i="3"/>
  <c r="H28429" i="3"/>
  <c r="H28430" i="3"/>
  <c r="H28431" i="3"/>
  <c r="H28432" i="3"/>
  <c r="H28433" i="3"/>
  <c r="H28434" i="3"/>
  <c r="H28435" i="3"/>
  <c r="H28436" i="3"/>
  <c r="H28437" i="3"/>
  <c r="H28438" i="3"/>
  <c r="H28439" i="3"/>
  <c r="H28440" i="3"/>
  <c r="H28441" i="3"/>
  <c r="H28442" i="3"/>
  <c r="H28443" i="3"/>
  <c r="H28444" i="3"/>
  <c r="H28445" i="3"/>
  <c r="H28446" i="3"/>
  <c r="H28447" i="3"/>
  <c r="H28448" i="3"/>
  <c r="H28449" i="3"/>
  <c r="H28450" i="3"/>
  <c r="H28451" i="3"/>
  <c r="H28452" i="3"/>
  <c r="H28453" i="3"/>
  <c r="H28454" i="3"/>
  <c r="H28455" i="3"/>
  <c r="H28456" i="3"/>
  <c r="H28457" i="3"/>
  <c r="H28458" i="3"/>
  <c r="H28459" i="3"/>
  <c r="H28460" i="3"/>
  <c r="H28461" i="3"/>
  <c r="H28462" i="3"/>
  <c r="H28463" i="3"/>
  <c r="H28464" i="3"/>
  <c r="H28465" i="3"/>
  <c r="H28466" i="3"/>
  <c r="H28467" i="3"/>
  <c r="H28468" i="3"/>
  <c r="H28469" i="3"/>
  <c r="H28470" i="3"/>
  <c r="H28471" i="3"/>
  <c r="H28472" i="3"/>
  <c r="H28473" i="3"/>
  <c r="H28474" i="3"/>
  <c r="H28475" i="3"/>
  <c r="H28476" i="3"/>
  <c r="H28477" i="3"/>
  <c r="H28478" i="3"/>
  <c r="H28479" i="3"/>
  <c r="H28480" i="3"/>
  <c r="H28481" i="3"/>
  <c r="H28482" i="3"/>
  <c r="H28483" i="3"/>
  <c r="H28484" i="3"/>
  <c r="H28485" i="3"/>
  <c r="H28486" i="3"/>
  <c r="H28487" i="3"/>
  <c r="H28488" i="3"/>
  <c r="H28489" i="3"/>
  <c r="H28490" i="3"/>
  <c r="H28491" i="3"/>
  <c r="H28492" i="3"/>
  <c r="H28493" i="3"/>
  <c r="H28494" i="3"/>
  <c r="H28495" i="3"/>
  <c r="H28496" i="3"/>
  <c r="H28497" i="3"/>
  <c r="H28498" i="3"/>
  <c r="H28499" i="3"/>
  <c r="H28500" i="3"/>
  <c r="H28501" i="3"/>
  <c r="H28502" i="3"/>
  <c r="H28503" i="3"/>
  <c r="H28504" i="3"/>
  <c r="H28505" i="3"/>
  <c r="H28506" i="3"/>
  <c r="H28507" i="3"/>
  <c r="H28508" i="3"/>
  <c r="H28509" i="3"/>
  <c r="H28510" i="3"/>
  <c r="H28511" i="3"/>
  <c r="H28512" i="3"/>
  <c r="H28513" i="3"/>
  <c r="H28514" i="3"/>
  <c r="H28515" i="3"/>
  <c r="H28516" i="3"/>
  <c r="H28517" i="3"/>
  <c r="H28518" i="3"/>
  <c r="H28519" i="3"/>
  <c r="H28520" i="3"/>
  <c r="H28521" i="3"/>
  <c r="H28522" i="3"/>
  <c r="H28523" i="3"/>
  <c r="H28524" i="3"/>
  <c r="H28525" i="3"/>
  <c r="H28526" i="3"/>
  <c r="H28527" i="3"/>
  <c r="H28528" i="3"/>
  <c r="H28529" i="3"/>
  <c r="H28530" i="3"/>
  <c r="H28531" i="3"/>
  <c r="H28532" i="3"/>
  <c r="H28533" i="3"/>
  <c r="H28534" i="3"/>
  <c r="H28535" i="3"/>
  <c r="H28536" i="3"/>
  <c r="H28537" i="3"/>
  <c r="H28538" i="3"/>
  <c r="H28539" i="3"/>
  <c r="H28540" i="3"/>
  <c r="H28541" i="3"/>
  <c r="H28542" i="3"/>
  <c r="H28543" i="3"/>
  <c r="H28544" i="3"/>
  <c r="H28545" i="3"/>
  <c r="H28546" i="3"/>
  <c r="H28547" i="3"/>
  <c r="H28548" i="3"/>
  <c r="H28549" i="3"/>
  <c r="H28550" i="3"/>
  <c r="H28551" i="3"/>
  <c r="H28552" i="3"/>
  <c r="H28553" i="3"/>
  <c r="H28554" i="3"/>
  <c r="H28555" i="3"/>
  <c r="H28556" i="3"/>
  <c r="H28557" i="3"/>
  <c r="H28558" i="3"/>
  <c r="H28559" i="3"/>
  <c r="H28560" i="3"/>
  <c r="H28561" i="3"/>
  <c r="H28562" i="3"/>
  <c r="H28563" i="3"/>
  <c r="H28564" i="3"/>
  <c r="H28565" i="3"/>
  <c r="H28566" i="3"/>
  <c r="H28567" i="3"/>
  <c r="H28568" i="3"/>
  <c r="H28569" i="3"/>
  <c r="H28570" i="3"/>
  <c r="H28571" i="3"/>
  <c r="H28572" i="3"/>
  <c r="H28573" i="3"/>
  <c r="H28574" i="3"/>
  <c r="H28575" i="3"/>
  <c r="H28576" i="3"/>
  <c r="H28577" i="3"/>
  <c r="H28578" i="3"/>
  <c r="H28579" i="3"/>
  <c r="H28580" i="3"/>
  <c r="H28581" i="3"/>
  <c r="H28582" i="3"/>
  <c r="H28583" i="3"/>
  <c r="H28584" i="3"/>
  <c r="H28585" i="3"/>
  <c r="H28586" i="3"/>
  <c r="H28587" i="3"/>
  <c r="H28588" i="3"/>
  <c r="H28589" i="3"/>
  <c r="H28590" i="3"/>
  <c r="H28591" i="3"/>
  <c r="H28592" i="3"/>
  <c r="H28593" i="3"/>
  <c r="H28594" i="3"/>
  <c r="H28595" i="3"/>
  <c r="H28596" i="3"/>
  <c r="H28597" i="3"/>
  <c r="H28598" i="3"/>
  <c r="H28599" i="3"/>
  <c r="H28600" i="3"/>
  <c r="H28601" i="3"/>
  <c r="H28602" i="3"/>
  <c r="H28603" i="3"/>
  <c r="H28604" i="3"/>
  <c r="H28605" i="3"/>
  <c r="H28606" i="3"/>
  <c r="H28607" i="3"/>
  <c r="H28608" i="3"/>
  <c r="H28609" i="3"/>
  <c r="H28610" i="3"/>
  <c r="H28611" i="3"/>
  <c r="H28612" i="3"/>
  <c r="H28613" i="3"/>
  <c r="H28614" i="3"/>
  <c r="H28615" i="3"/>
  <c r="H28616" i="3"/>
  <c r="H28617" i="3"/>
  <c r="H28618" i="3"/>
  <c r="H28619" i="3"/>
  <c r="H28620" i="3"/>
  <c r="H28621" i="3"/>
  <c r="H28622" i="3"/>
  <c r="H28623" i="3"/>
  <c r="H28624" i="3"/>
  <c r="H28625" i="3"/>
  <c r="H28626" i="3"/>
  <c r="H28627" i="3"/>
  <c r="H28628" i="3"/>
  <c r="H28629" i="3"/>
  <c r="H28630" i="3"/>
  <c r="H28631" i="3"/>
  <c r="H28632" i="3"/>
  <c r="H28633" i="3"/>
  <c r="H28634" i="3"/>
  <c r="H28635" i="3"/>
  <c r="H28636" i="3"/>
  <c r="H28637" i="3"/>
  <c r="H28638" i="3"/>
  <c r="H28639" i="3"/>
  <c r="H28640" i="3"/>
  <c r="H28641" i="3"/>
  <c r="H28642" i="3"/>
  <c r="H28643" i="3"/>
  <c r="H28644" i="3"/>
  <c r="H28645" i="3"/>
  <c r="H28646" i="3"/>
  <c r="H28647" i="3"/>
  <c r="H28648" i="3"/>
  <c r="H28649" i="3"/>
  <c r="H28650" i="3"/>
  <c r="H28651" i="3"/>
  <c r="H28652" i="3"/>
  <c r="H28653" i="3"/>
  <c r="H28654" i="3"/>
  <c r="H28655" i="3"/>
  <c r="H28656" i="3"/>
  <c r="H28657" i="3"/>
  <c r="H28658" i="3"/>
  <c r="H28659" i="3"/>
  <c r="H28660" i="3"/>
  <c r="H28661" i="3"/>
  <c r="H28662" i="3"/>
  <c r="H28663" i="3"/>
  <c r="H28664" i="3"/>
  <c r="H28665" i="3"/>
  <c r="H28666" i="3"/>
  <c r="H28667" i="3"/>
  <c r="H28668" i="3"/>
  <c r="H28669" i="3"/>
  <c r="H28670" i="3"/>
  <c r="H28671" i="3"/>
  <c r="H28672" i="3"/>
  <c r="H28673" i="3"/>
  <c r="H28674" i="3"/>
  <c r="H28675" i="3"/>
  <c r="H28676" i="3"/>
  <c r="H28677" i="3"/>
  <c r="H28678" i="3"/>
  <c r="H28679" i="3"/>
  <c r="H28680" i="3"/>
  <c r="H28681" i="3"/>
  <c r="H28682" i="3"/>
  <c r="H28683" i="3"/>
  <c r="H28684" i="3"/>
  <c r="H28685" i="3"/>
  <c r="H28686" i="3"/>
  <c r="H28687" i="3"/>
  <c r="H28688" i="3"/>
  <c r="H28689" i="3"/>
  <c r="H28690" i="3"/>
  <c r="H28691" i="3"/>
  <c r="H28692" i="3"/>
  <c r="H28693" i="3"/>
  <c r="H28694" i="3"/>
  <c r="H28695" i="3"/>
  <c r="H28696" i="3"/>
  <c r="H28697" i="3"/>
  <c r="H28698" i="3"/>
  <c r="H28699" i="3"/>
  <c r="H28700" i="3"/>
  <c r="H28701" i="3"/>
  <c r="H28702" i="3"/>
  <c r="H28703" i="3"/>
  <c r="H28704" i="3"/>
  <c r="H28705" i="3"/>
  <c r="H28706" i="3"/>
  <c r="H28707" i="3"/>
  <c r="H28708" i="3"/>
  <c r="H28709" i="3"/>
  <c r="H28710" i="3"/>
  <c r="H28711" i="3"/>
  <c r="H28712" i="3"/>
  <c r="H28713" i="3"/>
  <c r="H28714" i="3"/>
  <c r="H28715" i="3"/>
  <c r="H28716" i="3"/>
  <c r="H28717" i="3"/>
  <c r="H28718" i="3"/>
  <c r="H28719" i="3"/>
  <c r="H28720" i="3"/>
  <c r="H28721" i="3"/>
  <c r="H28722" i="3"/>
  <c r="H28723" i="3"/>
  <c r="H28724" i="3"/>
  <c r="H28725" i="3"/>
  <c r="H28726" i="3"/>
  <c r="H28727" i="3"/>
  <c r="H28728" i="3"/>
  <c r="H28729" i="3"/>
  <c r="H28730" i="3"/>
  <c r="H28731" i="3"/>
  <c r="H28732" i="3"/>
  <c r="H28733" i="3"/>
  <c r="H28734" i="3"/>
  <c r="H28735" i="3"/>
  <c r="H28736" i="3"/>
  <c r="H28737" i="3"/>
  <c r="H28738" i="3"/>
  <c r="H28739" i="3"/>
  <c r="H28740" i="3"/>
  <c r="H28741" i="3"/>
  <c r="H28742" i="3"/>
  <c r="H28743" i="3"/>
  <c r="H28744" i="3"/>
  <c r="H28745" i="3"/>
  <c r="H28746" i="3"/>
  <c r="H28747" i="3"/>
  <c r="H28748" i="3"/>
  <c r="H28749" i="3"/>
  <c r="H28750" i="3"/>
  <c r="H28751" i="3"/>
  <c r="H28752" i="3"/>
  <c r="H28753" i="3"/>
  <c r="H28754" i="3"/>
  <c r="H28755" i="3"/>
  <c r="H28756" i="3"/>
  <c r="H28757" i="3"/>
  <c r="H28758" i="3"/>
  <c r="H28759" i="3"/>
  <c r="H28760" i="3"/>
  <c r="H28761" i="3"/>
  <c r="H28762" i="3"/>
  <c r="H28763" i="3"/>
  <c r="H28764" i="3"/>
  <c r="H28765" i="3"/>
  <c r="H28766" i="3"/>
  <c r="H28767" i="3"/>
  <c r="H28768" i="3"/>
  <c r="H28769" i="3"/>
  <c r="H28770" i="3"/>
  <c r="H28771" i="3"/>
  <c r="H28772" i="3"/>
  <c r="H28773" i="3"/>
  <c r="H28774" i="3"/>
  <c r="H28775" i="3"/>
  <c r="H28776" i="3"/>
  <c r="H28777" i="3"/>
  <c r="H28778" i="3"/>
  <c r="H28779" i="3"/>
  <c r="H28780" i="3"/>
  <c r="H28781" i="3"/>
  <c r="H28782" i="3"/>
  <c r="H28783" i="3"/>
  <c r="H28784" i="3"/>
  <c r="H28785" i="3"/>
  <c r="H28786" i="3"/>
  <c r="H28787" i="3"/>
  <c r="H28788" i="3"/>
  <c r="H28789" i="3"/>
  <c r="H28790" i="3"/>
  <c r="H28791" i="3"/>
  <c r="H28792" i="3"/>
  <c r="H28793" i="3"/>
  <c r="H28794" i="3"/>
  <c r="H28795" i="3"/>
  <c r="H28796" i="3"/>
  <c r="H28797" i="3"/>
  <c r="H28798" i="3"/>
  <c r="H28799" i="3"/>
  <c r="H28800" i="3"/>
  <c r="H28801" i="3"/>
  <c r="H28802" i="3"/>
  <c r="H28803" i="3"/>
  <c r="H28804" i="3"/>
  <c r="H28805" i="3"/>
  <c r="H28806" i="3"/>
  <c r="H28807" i="3"/>
  <c r="H28808" i="3"/>
  <c r="H28809" i="3"/>
  <c r="H28810" i="3"/>
  <c r="H28811" i="3"/>
  <c r="H28812" i="3"/>
  <c r="H28813" i="3"/>
  <c r="H28814" i="3"/>
  <c r="H28815" i="3"/>
  <c r="H28816" i="3"/>
  <c r="H28817" i="3"/>
  <c r="H28818" i="3"/>
  <c r="H28819" i="3"/>
  <c r="H28820" i="3"/>
  <c r="H28821" i="3"/>
  <c r="H28822" i="3"/>
  <c r="H28823" i="3"/>
  <c r="H28824" i="3"/>
  <c r="H28825" i="3"/>
  <c r="H28826" i="3"/>
  <c r="H28827" i="3"/>
  <c r="H28828" i="3"/>
  <c r="H28829" i="3"/>
  <c r="H28830" i="3"/>
  <c r="H28831" i="3"/>
  <c r="H28832" i="3"/>
  <c r="H28833" i="3"/>
  <c r="H28834" i="3"/>
  <c r="H28835" i="3"/>
  <c r="H28836" i="3"/>
  <c r="H28837" i="3"/>
  <c r="H28838" i="3"/>
  <c r="H28839" i="3"/>
  <c r="H28840" i="3"/>
  <c r="H28841" i="3"/>
  <c r="H28842" i="3"/>
  <c r="H28843" i="3"/>
  <c r="H28844" i="3"/>
  <c r="H28845" i="3"/>
  <c r="H28846" i="3"/>
  <c r="H28847" i="3"/>
  <c r="H28848" i="3"/>
  <c r="H28849" i="3"/>
  <c r="H28850" i="3"/>
  <c r="H28851" i="3"/>
  <c r="H28852" i="3"/>
  <c r="H28853" i="3"/>
  <c r="H28854" i="3"/>
  <c r="H28855" i="3"/>
  <c r="H28856" i="3"/>
  <c r="H28857" i="3"/>
  <c r="H28858" i="3"/>
  <c r="H28859" i="3"/>
  <c r="H28860" i="3"/>
  <c r="H28861" i="3"/>
  <c r="H28862" i="3"/>
  <c r="H28863" i="3"/>
  <c r="H28864" i="3"/>
  <c r="H28865" i="3"/>
  <c r="H28866" i="3"/>
  <c r="H28867" i="3"/>
  <c r="H28868" i="3"/>
  <c r="H28869" i="3"/>
  <c r="H28870" i="3"/>
  <c r="H28871" i="3"/>
  <c r="H28872" i="3"/>
  <c r="H28873" i="3"/>
  <c r="H28874" i="3"/>
  <c r="H28875" i="3"/>
  <c r="H28876" i="3"/>
  <c r="H28877" i="3"/>
  <c r="H28878" i="3"/>
  <c r="H28879" i="3"/>
  <c r="H28880" i="3"/>
  <c r="H28881" i="3"/>
  <c r="H28882" i="3"/>
  <c r="H28883" i="3"/>
  <c r="H28884" i="3"/>
  <c r="H28885" i="3"/>
  <c r="H28886" i="3"/>
  <c r="H28887" i="3"/>
  <c r="H28888" i="3"/>
  <c r="H28889" i="3"/>
  <c r="H28890" i="3"/>
  <c r="H28891" i="3"/>
  <c r="H28892" i="3"/>
  <c r="H28893" i="3"/>
  <c r="H28894" i="3"/>
  <c r="H28895" i="3"/>
  <c r="H28896" i="3"/>
  <c r="H28897" i="3"/>
  <c r="H28898" i="3"/>
  <c r="H28899" i="3"/>
  <c r="H28900" i="3"/>
  <c r="H28901" i="3"/>
  <c r="H28902" i="3"/>
  <c r="H28903" i="3"/>
  <c r="H28904" i="3"/>
  <c r="H28905" i="3"/>
  <c r="H28906" i="3"/>
  <c r="H28907" i="3"/>
  <c r="H28908" i="3"/>
  <c r="H28909" i="3"/>
  <c r="H28910" i="3"/>
  <c r="H28911" i="3"/>
  <c r="H28912" i="3"/>
  <c r="H28913" i="3"/>
  <c r="H28914" i="3"/>
  <c r="H28915" i="3"/>
  <c r="H28916" i="3"/>
  <c r="H28917" i="3"/>
  <c r="H28918" i="3"/>
  <c r="H28919" i="3"/>
  <c r="H28920" i="3"/>
  <c r="H28921" i="3"/>
  <c r="H28922" i="3"/>
  <c r="H28923" i="3"/>
  <c r="H28924" i="3"/>
  <c r="H28925" i="3"/>
  <c r="H28926" i="3"/>
  <c r="H28927" i="3"/>
  <c r="H28928" i="3"/>
  <c r="H28929" i="3"/>
  <c r="H28930" i="3"/>
  <c r="H28931" i="3"/>
  <c r="H28932" i="3"/>
  <c r="H28933" i="3"/>
  <c r="H28934" i="3"/>
  <c r="H28935" i="3"/>
  <c r="H28936" i="3"/>
  <c r="H28937" i="3"/>
  <c r="H28938" i="3"/>
  <c r="H28939" i="3"/>
  <c r="H28940" i="3"/>
  <c r="H28941" i="3"/>
  <c r="H28942" i="3"/>
  <c r="H28943" i="3"/>
  <c r="H28944" i="3"/>
  <c r="H28945" i="3"/>
  <c r="H28946" i="3"/>
  <c r="H28947" i="3"/>
  <c r="H28948" i="3"/>
  <c r="H28949" i="3"/>
  <c r="H28950" i="3"/>
  <c r="H28951" i="3"/>
  <c r="H28952" i="3"/>
  <c r="H28953" i="3"/>
  <c r="H28954" i="3"/>
  <c r="H28955" i="3"/>
  <c r="H28956" i="3"/>
  <c r="H28957" i="3"/>
  <c r="H28958" i="3"/>
  <c r="H28959" i="3"/>
  <c r="H28960" i="3"/>
  <c r="H28961" i="3"/>
  <c r="H28962" i="3"/>
  <c r="H28963" i="3"/>
  <c r="H28964" i="3"/>
  <c r="H28965" i="3"/>
  <c r="H28966" i="3"/>
  <c r="H28967" i="3"/>
  <c r="H28968" i="3"/>
  <c r="H28969" i="3"/>
  <c r="H28970" i="3"/>
  <c r="H28971" i="3"/>
  <c r="H28972" i="3"/>
  <c r="H28973" i="3"/>
  <c r="H28974" i="3"/>
  <c r="H28975" i="3"/>
  <c r="H28976" i="3"/>
  <c r="H28977" i="3"/>
  <c r="H28978" i="3"/>
  <c r="H28979" i="3"/>
  <c r="H28980" i="3"/>
  <c r="H28981" i="3"/>
  <c r="H28982" i="3"/>
  <c r="H28983" i="3"/>
  <c r="H28984" i="3"/>
  <c r="H28985" i="3"/>
  <c r="H28986" i="3"/>
  <c r="H28987" i="3"/>
  <c r="H28988" i="3"/>
  <c r="H28989" i="3"/>
  <c r="H28990" i="3"/>
  <c r="H28991" i="3"/>
  <c r="H28992" i="3"/>
  <c r="H28993" i="3"/>
  <c r="H28994" i="3"/>
  <c r="H28995" i="3"/>
  <c r="H28996" i="3"/>
  <c r="H28997" i="3"/>
  <c r="H28998" i="3"/>
  <c r="H28999" i="3"/>
  <c r="H29000" i="3"/>
  <c r="H29001" i="3"/>
  <c r="H29002" i="3"/>
  <c r="H29003" i="3"/>
  <c r="H29004" i="3"/>
  <c r="H29005" i="3"/>
  <c r="H29006" i="3"/>
  <c r="H29007" i="3"/>
  <c r="H29008" i="3"/>
  <c r="H29009" i="3"/>
  <c r="H29010" i="3"/>
  <c r="H29011" i="3"/>
  <c r="H29012" i="3"/>
  <c r="H29013" i="3"/>
  <c r="H29014" i="3"/>
  <c r="H29015" i="3"/>
  <c r="H29016" i="3"/>
  <c r="H29017" i="3"/>
  <c r="H29018" i="3"/>
  <c r="H29019" i="3"/>
  <c r="H29020" i="3"/>
  <c r="H29021" i="3"/>
  <c r="H29022" i="3"/>
  <c r="H29023" i="3"/>
  <c r="H29024" i="3"/>
  <c r="H29025" i="3"/>
  <c r="H29026" i="3"/>
  <c r="H29027" i="3"/>
  <c r="H29028" i="3"/>
  <c r="H29029" i="3"/>
  <c r="H29030" i="3"/>
  <c r="H29031" i="3"/>
  <c r="H29032" i="3"/>
  <c r="H29033" i="3"/>
  <c r="H29034" i="3"/>
  <c r="H29035" i="3"/>
  <c r="H29036" i="3"/>
  <c r="H29037" i="3"/>
  <c r="H29038" i="3"/>
  <c r="H29039" i="3"/>
  <c r="H29040" i="3"/>
  <c r="H29041" i="3"/>
  <c r="H29042" i="3"/>
  <c r="H29043" i="3"/>
  <c r="H29044" i="3"/>
  <c r="H29045" i="3"/>
  <c r="H29046" i="3"/>
  <c r="H29047" i="3"/>
  <c r="H29048" i="3"/>
  <c r="H29049" i="3"/>
  <c r="H29050" i="3"/>
  <c r="H29051" i="3"/>
  <c r="H29052" i="3"/>
  <c r="H29053" i="3"/>
  <c r="H29054" i="3"/>
  <c r="H29055" i="3"/>
  <c r="H29056" i="3"/>
  <c r="H29057" i="3"/>
  <c r="H29058" i="3"/>
  <c r="H29059" i="3"/>
  <c r="H29060" i="3"/>
  <c r="H29061" i="3"/>
  <c r="H29062" i="3"/>
  <c r="H29063" i="3"/>
  <c r="H29064" i="3"/>
  <c r="H29065" i="3"/>
  <c r="H29066" i="3"/>
  <c r="H29067" i="3"/>
  <c r="H29068" i="3"/>
  <c r="H29069" i="3"/>
  <c r="H29070" i="3"/>
  <c r="H29071" i="3"/>
  <c r="H29072" i="3"/>
  <c r="H29073" i="3"/>
  <c r="H29074" i="3"/>
  <c r="H29075" i="3"/>
  <c r="H29076" i="3"/>
  <c r="H29077" i="3"/>
  <c r="H29078" i="3"/>
  <c r="H29079" i="3"/>
  <c r="H29080" i="3"/>
  <c r="H29081" i="3"/>
  <c r="H29082" i="3"/>
  <c r="H29083" i="3"/>
  <c r="H29084" i="3"/>
  <c r="H29085" i="3"/>
  <c r="H29086" i="3"/>
  <c r="H29087" i="3"/>
  <c r="H29088" i="3"/>
  <c r="H29089" i="3"/>
  <c r="H29090" i="3"/>
  <c r="H29091" i="3"/>
  <c r="H29092" i="3"/>
  <c r="H29093" i="3"/>
  <c r="H29094" i="3"/>
  <c r="H29095" i="3"/>
  <c r="H29096" i="3"/>
  <c r="H29097" i="3"/>
  <c r="H29098" i="3"/>
  <c r="H29099" i="3"/>
  <c r="H29100" i="3"/>
  <c r="H29101" i="3"/>
  <c r="H29102" i="3"/>
  <c r="H29103" i="3"/>
  <c r="H29104" i="3"/>
  <c r="H29105" i="3"/>
  <c r="H29106" i="3"/>
  <c r="H29107" i="3"/>
  <c r="H29108" i="3"/>
  <c r="H29109" i="3"/>
  <c r="H29110" i="3"/>
  <c r="H29111" i="3"/>
  <c r="H29112" i="3"/>
  <c r="H29113" i="3"/>
  <c r="H29114" i="3"/>
  <c r="H29115" i="3"/>
  <c r="H29116" i="3"/>
  <c r="H29117" i="3"/>
  <c r="H29118" i="3"/>
  <c r="H29119" i="3"/>
  <c r="H29120" i="3"/>
  <c r="H29121" i="3"/>
  <c r="H29122" i="3"/>
  <c r="H29123" i="3"/>
  <c r="H29124" i="3"/>
  <c r="H29125" i="3"/>
  <c r="H29126" i="3"/>
  <c r="H29127" i="3"/>
  <c r="H29128" i="3"/>
  <c r="H29129" i="3"/>
  <c r="H29130" i="3"/>
  <c r="H29131" i="3"/>
  <c r="H29132" i="3"/>
  <c r="H29133" i="3"/>
  <c r="H29134" i="3"/>
  <c r="H29135" i="3"/>
  <c r="H29136" i="3"/>
  <c r="H29137" i="3"/>
  <c r="H29138" i="3"/>
  <c r="H29139" i="3"/>
  <c r="H29140" i="3"/>
  <c r="H29141" i="3"/>
  <c r="H29142" i="3"/>
  <c r="H29143" i="3"/>
  <c r="H29144" i="3"/>
  <c r="H29145" i="3"/>
  <c r="H29146" i="3"/>
  <c r="H29147" i="3"/>
  <c r="H29148" i="3"/>
  <c r="H29149" i="3"/>
  <c r="H29150" i="3"/>
  <c r="H29151" i="3"/>
  <c r="H29152" i="3"/>
  <c r="H29153" i="3"/>
  <c r="H29154" i="3"/>
  <c r="H29155" i="3"/>
  <c r="H29156" i="3"/>
  <c r="H29157" i="3"/>
  <c r="H29158" i="3"/>
  <c r="H29159" i="3"/>
  <c r="H29160" i="3"/>
  <c r="H29161" i="3"/>
  <c r="H29162" i="3"/>
  <c r="H29163" i="3"/>
  <c r="H29164" i="3"/>
  <c r="H29165" i="3"/>
  <c r="H29166" i="3"/>
  <c r="H29167" i="3"/>
  <c r="H29168" i="3"/>
  <c r="H29169" i="3"/>
  <c r="H29170" i="3"/>
  <c r="H29171" i="3"/>
  <c r="H29172" i="3"/>
  <c r="H29173" i="3"/>
  <c r="H29174" i="3"/>
  <c r="H29175" i="3"/>
  <c r="H29176" i="3"/>
  <c r="H29177" i="3"/>
  <c r="H29178" i="3"/>
  <c r="H29179" i="3"/>
  <c r="H29180" i="3"/>
  <c r="H29181" i="3"/>
  <c r="H29182" i="3"/>
  <c r="H29183" i="3"/>
  <c r="H29184" i="3"/>
  <c r="H29185" i="3"/>
  <c r="H29186" i="3"/>
  <c r="H29187" i="3"/>
  <c r="H29188" i="3"/>
  <c r="H29189" i="3"/>
  <c r="H29190" i="3"/>
  <c r="H29191" i="3"/>
  <c r="H29192" i="3"/>
  <c r="H29193" i="3"/>
  <c r="H29194" i="3"/>
  <c r="H29195" i="3"/>
  <c r="H29196" i="3"/>
  <c r="H29197" i="3"/>
  <c r="H29198" i="3"/>
  <c r="H29199" i="3"/>
  <c r="H29200" i="3"/>
  <c r="H29201" i="3"/>
  <c r="H29202" i="3"/>
  <c r="H29203" i="3"/>
  <c r="H29204" i="3"/>
  <c r="H29205" i="3"/>
  <c r="H29206" i="3"/>
  <c r="H29207" i="3"/>
  <c r="H29208" i="3"/>
  <c r="H29209" i="3"/>
  <c r="H29210" i="3"/>
  <c r="H29211" i="3"/>
  <c r="H29212" i="3"/>
  <c r="H29213" i="3"/>
  <c r="H29214" i="3"/>
  <c r="H29215" i="3"/>
  <c r="H29216" i="3"/>
  <c r="H29217" i="3"/>
  <c r="H29218" i="3"/>
  <c r="H29219" i="3"/>
  <c r="H29220" i="3"/>
  <c r="H29221" i="3"/>
  <c r="H29222" i="3"/>
  <c r="H29223" i="3"/>
  <c r="H29224" i="3"/>
  <c r="H29225" i="3"/>
  <c r="H29226" i="3"/>
  <c r="H29227" i="3"/>
  <c r="H29228" i="3"/>
  <c r="H29229" i="3"/>
  <c r="H29230" i="3"/>
  <c r="H29231" i="3"/>
  <c r="H29232" i="3"/>
  <c r="H29233" i="3"/>
  <c r="H29234" i="3"/>
  <c r="H29235" i="3"/>
  <c r="H29236" i="3"/>
  <c r="H29237" i="3"/>
  <c r="H29238" i="3"/>
  <c r="H29239" i="3"/>
  <c r="H29240" i="3"/>
  <c r="H29241" i="3"/>
  <c r="H29242" i="3"/>
  <c r="H29243" i="3"/>
  <c r="H29244" i="3"/>
  <c r="H29245" i="3"/>
  <c r="H29246" i="3"/>
  <c r="H29247" i="3"/>
  <c r="H29248" i="3"/>
  <c r="H29249" i="3"/>
  <c r="H29250" i="3"/>
  <c r="H29251" i="3"/>
  <c r="H29252" i="3"/>
  <c r="H29253" i="3"/>
  <c r="H29254" i="3"/>
  <c r="H29255" i="3"/>
  <c r="H29256" i="3"/>
  <c r="H29257" i="3"/>
  <c r="H29258" i="3"/>
  <c r="H29259" i="3"/>
  <c r="H29260" i="3"/>
  <c r="H29261" i="3"/>
  <c r="H29262" i="3"/>
  <c r="H29263" i="3"/>
  <c r="H29264" i="3"/>
  <c r="H29265" i="3"/>
  <c r="H29266" i="3"/>
  <c r="H29267" i="3"/>
  <c r="H29268" i="3"/>
  <c r="H29269" i="3"/>
  <c r="H29270" i="3"/>
  <c r="H29271" i="3"/>
  <c r="H29272" i="3"/>
  <c r="H29273" i="3"/>
  <c r="H29274" i="3"/>
  <c r="H29275" i="3"/>
  <c r="H29276" i="3"/>
  <c r="H29277" i="3"/>
  <c r="H29278" i="3"/>
  <c r="H29279" i="3"/>
  <c r="H29280" i="3"/>
  <c r="H29281" i="3"/>
  <c r="H29282" i="3"/>
  <c r="H29283" i="3"/>
  <c r="H29284" i="3"/>
  <c r="H29285" i="3"/>
  <c r="H29286" i="3"/>
  <c r="H29287" i="3"/>
  <c r="H29288" i="3"/>
  <c r="H29289" i="3"/>
  <c r="H29290" i="3"/>
  <c r="H29291" i="3"/>
  <c r="H29292" i="3"/>
  <c r="H29293" i="3"/>
  <c r="H29294" i="3"/>
  <c r="H29295" i="3"/>
  <c r="H29296" i="3"/>
  <c r="H29297" i="3"/>
  <c r="H29298" i="3"/>
  <c r="H29299" i="3"/>
  <c r="H29300" i="3"/>
  <c r="H29301" i="3"/>
  <c r="H29302" i="3"/>
  <c r="H29303" i="3"/>
  <c r="H29304" i="3"/>
  <c r="H29305" i="3"/>
  <c r="H29306" i="3"/>
  <c r="H29307" i="3"/>
  <c r="H29308" i="3"/>
  <c r="H29309" i="3"/>
  <c r="H29310" i="3"/>
  <c r="H29311" i="3"/>
  <c r="H29312" i="3"/>
  <c r="H29313" i="3"/>
  <c r="H29314" i="3"/>
  <c r="H29315" i="3"/>
  <c r="H29316" i="3"/>
  <c r="H29317" i="3"/>
  <c r="H29318" i="3"/>
  <c r="H29319" i="3"/>
  <c r="H29320" i="3"/>
  <c r="H29321" i="3"/>
  <c r="H29322" i="3"/>
  <c r="H29323" i="3"/>
  <c r="H29324" i="3"/>
  <c r="H29325" i="3"/>
  <c r="H29326" i="3"/>
  <c r="H29327" i="3"/>
  <c r="H29328" i="3"/>
  <c r="H29329" i="3"/>
  <c r="H29330" i="3"/>
  <c r="H29331" i="3"/>
  <c r="H29332" i="3"/>
  <c r="H29333" i="3"/>
  <c r="H29334" i="3"/>
  <c r="H29335" i="3"/>
  <c r="H29336" i="3"/>
  <c r="H29337" i="3"/>
  <c r="H29338" i="3"/>
  <c r="H29339" i="3"/>
  <c r="H29340" i="3"/>
  <c r="H29341" i="3"/>
  <c r="H29342" i="3"/>
  <c r="H29343" i="3"/>
  <c r="H29344" i="3"/>
  <c r="H29345" i="3"/>
  <c r="H29346" i="3"/>
  <c r="H29347" i="3"/>
  <c r="H29348" i="3"/>
  <c r="H29349" i="3"/>
  <c r="H29350" i="3"/>
  <c r="H29351" i="3"/>
  <c r="H29352" i="3"/>
  <c r="H29353" i="3"/>
  <c r="H29354" i="3"/>
  <c r="H29355" i="3"/>
  <c r="H29356" i="3"/>
  <c r="H29357" i="3"/>
  <c r="H29358" i="3"/>
  <c r="H29359" i="3"/>
  <c r="H29360" i="3"/>
  <c r="H29361" i="3"/>
  <c r="H29362" i="3"/>
  <c r="H29363" i="3"/>
  <c r="H29364" i="3"/>
  <c r="H29365" i="3"/>
  <c r="H29366" i="3"/>
  <c r="H29367" i="3"/>
  <c r="H29368" i="3"/>
  <c r="H29369" i="3"/>
  <c r="H29370" i="3"/>
  <c r="H29371" i="3"/>
  <c r="H29372" i="3"/>
  <c r="H29373" i="3"/>
  <c r="H29374" i="3"/>
  <c r="H29375" i="3"/>
  <c r="H29376" i="3"/>
  <c r="H29377" i="3"/>
  <c r="H29378" i="3"/>
  <c r="H29379" i="3"/>
  <c r="H29380" i="3"/>
  <c r="H29381" i="3"/>
  <c r="H29382" i="3"/>
  <c r="H29383" i="3"/>
  <c r="H29384" i="3"/>
  <c r="H29385" i="3"/>
  <c r="H29386" i="3"/>
  <c r="H29387" i="3"/>
  <c r="H29388" i="3"/>
  <c r="H29389" i="3"/>
  <c r="H29390" i="3"/>
  <c r="H29391" i="3"/>
  <c r="H29392" i="3"/>
  <c r="H29393" i="3"/>
  <c r="H29394" i="3"/>
  <c r="H29395" i="3"/>
  <c r="H29396" i="3"/>
  <c r="H29397" i="3"/>
  <c r="H29398" i="3"/>
  <c r="H29399" i="3"/>
  <c r="H29400" i="3"/>
  <c r="H29401" i="3"/>
  <c r="H29402" i="3"/>
  <c r="H29403" i="3"/>
  <c r="H29404" i="3"/>
  <c r="H29405" i="3"/>
  <c r="H29406" i="3"/>
  <c r="H29407" i="3"/>
  <c r="H29408" i="3"/>
  <c r="H29409" i="3"/>
  <c r="H29410" i="3"/>
  <c r="H29411" i="3"/>
  <c r="H29412" i="3"/>
  <c r="H29413" i="3"/>
  <c r="H29414" i="3"/>
  <c r="H29415" i="3"/>
  <c r="H29416" i="3"/>
  <c r="H29417" i="3"/>
  <c r="H29418" i="3"/>
  <c r="H29419" i="3"/>
  <c r="H29420" i="3"/>
  <c r="H29421" i="3"/>
  <c r="H29422" i="3"/>
  <c r="H29423" i="3"/>
  <c r="H29424" i="3"/>
  <c r="H29425" i="3"/>
  <c r="H29426" i="3"/>
  <c r="H29427" i="3"/>
  <c r="H29428" i="3"/>
  <c r="H29429" i="3"/>
  <c r="H29430" i="3"/>
  <c r="H29431" i="3"/>
  <c r="H29432" i="3"/>
  <c r="H29433" i="3"/>
  <c r="H29434" i="3"/>
  <c r="H29435" i="3"/>
  <c r="H29436" i="3"/>
  <c r="H29437" i="3"/>
  <c r="H29438" i="3"/>
  <c r="H29439" i="3"/>
  <c r="H29440" i="3"/>
  <c r="H29441" i="3"/>
  <c r="H29442" i="3"/>
  <c r="H29443" i="3"/>
  <c r="H29444" i="3"/>
  <c r="H29445" i="3"/>
  <c r="H29446" i="3"/>
  <c r="H29447" i="3"/>
  <c r="H29448" i="3"/>
  <c r="H29449" i="3"/>
  <c r="H29450" i="3"/>
  <c r="H29451" i="3"/>
  <c r="H29452" i="3"/>
  <c r="H29453" i="3"/>
  <c r="H29454" i="3"/>
  <c r="H29455" i="3"/>
  <c r="H29456" i="3"/>
  <c r="H29457" i="3"/>
  <c r="H29458" i="3"/>
  <c r="H29459" i="3"/>
  <c r="H29460" i="3"/>
  <c r="H29461" i="3"/>
  <c r="H29462" i="3"/>
  <c r="H29463" i="3"/>
  <c r="H29464" i="3"/>
  <c r="H29465" i="3"/>
  <c r="H29466" i="3"/>
  <c r="H29467" i="3"/>
  <c r="H29468" i="3"/>
  <c r="H29469" i="3"/>
  <c r="H29470" i="3"/>
  <c r="H29471" i="3"/>
  <c r="H29472" i="3"/>
  <c r="H29473" i="3"/>
  <c r="H29474" i="3"/>
  <c r="H29475" i="3"/>
  <c r="H29476" i="3"/>
  <c r="H29477" i="3"/>
  <c r="H29478" i="3"/>
  <c r="H29479" i="3"/>
  <c r="H29480" i="3"/>
  <c r="H29481" i="3"/>
  <c r="H29482" i="3"/>
  <c r="H29483" i="3"/>
  <c r="H29484" i="3"/>
  <c r="H29485" i="3"/>
  <c r="H29486" i="3"/>
  <c r="H29487" i="3"/>
  <c r="H29488" i="3"/>
  <c r="H29489" i="3"/>
  <c r="H29490" i="3"/>
  <c r="H29491" i="3"/>
  <c r="H29492" i="3"/>
  <c r="H29493" i="3"/>
  <c r="H29494" i="3"/>
  <c r="H29495" i="3"/>
  <c r="H29496" i="3"/>
  <c r="H29497" i="3"/>
  <c r="H29498" i="3"/>
  <c r="H29499" i="3"/>
  <c r="H29500" i="3"/>
  <c r="H29501" i="3"/>
  <c r="H29502" i="3"/>
  <c r="H29503" i="3"/>
  <c r="H29504" i="3"/>
  <c r="H29505" i="3"/>
  <c r="H29506" i="3"/>
  <c r="H29507" i="3"/>
  <c r="H29508" i="3"/>
  <c r="H29509" i="3"/>
  <c r="H29510" i="3"/>
  <c r="H29511" i="3"/>
  <c r="H29512" i="3"/>
  <c r="H29513" i="3"/>
  <c r="H29514" i="3"/>
  <c r="H29515" i="3"/>
  <c r="H29516" i="3"/>
  <c r="H29517" i="3"/>
  <c r="H29518" i="3"/>
  <c r="H29519" i="3"/>
  <c r="H29520" i="3"/>
  <c r="H29521" i="3"/>
  <c r="H29522" i="3"/>
  <c r="H29523" i="3"/>
  <c r="H29524" i="3"/>
  <c r="H29525" i="3"/>
  <c r="H29526" i="3"/>
  <c r="H29527" i="3"/>
  <c r="H29528" i="3"/>
  <c r="H29529" i="3"/>
  <c r="H29530" i="3"/>
  <c r="H29531" i="3"/>
  <c r="H29532" i="3"/>
  <c r="H29533" i="3"/>
  <c r="H29534" i="3"/>
  <c r="H29535" i="3"/>
  <c r="H29536" i="3"/>
  <c r="H29537" i="3"/>
  <c r="H29538" i="3"/>
  <c r="H29539" i="3"/>
  <c r="H29540" i="3"/>
  <c r="H29541" i="3"/>
  <c r="H29542" i="3"/>
  <c r="H29543" i="3"/>
  <c r="H29544" i="3"/>
  <c r="H29545" i="3"/>
  <c r="H29546" i="3"/>
  <c r="H29547" i="3"/>
  <c r="H29548" i="3"/>
  <c r="H29549" i="3"/>
  <c r="H29550" i="3"/>
  <c r="H29551" i="3"/>
  <c r="H29552" i="3"/>
  <c r="H29553" i="3"/>
  <c r="H29554" i="3"/>
  <c r="H29555" i="3"/>
  <c r="H29556" i="3"/>
  <c r="H29557" i="3"/>
  <c r="H29558" i="3"/>
  <c r="H29559" i="3"/>
  <c r="H29560" i="3"/>
  <c r="H29561" i="3"/>
  <c r="H29562" i="3"/>
  <c r="H29563" i="3"/>
  <c r="H29564" i="3"/>
  <c r="H29565" i="3"/>
  <c r="H29566" i="3"/>
  <c r="H29567" i="3"/>
  <c r="H29568" i="3"/>
  <c r="H29569" i="3"/>
  <c r="H29570" i="3"/>
  <c r="H29571" i="3"/>
  <c r="H29572" i="3"/>
  <c r="H29573" i="3"/>
  <c r="H29574" i="3"/>
  <c r="H29575" i="3"/>
  <c r="H29576" i="3"/>
  <c r="H29577" i="3"/>
  <c r="H29578" i="3"/>
  <c r="H29579" i="3"/>
  <c r="H29580" i="3"/>
  <c r="H29581" i="3"/>
  <c r="H29582" i="3"/>
  <c r="H29583" i="3"/>
  <c r="H29584" i="3"/>
  <c r="H29585" i="3"/>
  <c r="H29586" i="3"/>
  <c r="H29587" i="3"/>
  <c r="H29588" i="3"/>
  <c r="H29589" i="3"/>
  <c r="H29590" i="3"/>
  <c r="H29591" i="3"/>
  <c r="H29592" i="3"/>
  <c r="H29593" i="3"/>
  <c r="H29594" i="3"/>
  <c r="H29595" i="3"/>
  <c r="H29596" i="3"/>
  <c r="H29597" i="3"/>
  <c r="H29598" i="3"/>
  <c r="H29599" i="3"/>
  <c r="H29600" i="3"/>
  <c r="H29601" i="3"/>
  <c r="H29602" i="3"/>
  <c r="H29603" i="3"/>
  <c r="H29604" i="3"/>
  <c r="H29605" i="3"/>
  <c r="H29606" i="3"/>
  <c r="H29607" i="3"/>
  <c r="H29608" i="3"/>
  <c r="H29609" i="3"/>
  <c r="H29610" i="3"/>
  <c r="H29611" i="3"/>
  <c r="H29612" i="3"/>
  <c r="H29613" i="3"/>
  <c r="H29614" i="3"/>
  <c r="H29615" i="3"/>
  <c r="H29616" i="3"/>
  <c r="H29617" i="3"/>
  <c r="H29618" i="3"/>
  <c r="H29619" i="3"/>
  <c r="H29620" i="3"/>
  <c r="H29621" i="3"/>
  <c r="H29622" i="3"/>
  <c r="H29623" i="3"/>
  <c r="H29624" i="3"/>
  <c r="H29625" i="3"/>
  <c r="H29626" i="3"/>
  <c r="H29627" i="3"/>
  <c r="H29628" i="3"/>
  <c r="H29629" i="3"/>
  <c r="H29630" i="3"/>
  <c r="H29631" i="3"/>
  <c r="H29632" i="3"/>
  <c r="H29633" i="3"/>
  <c r="H29634" i="3"/>
  <c r="H29635" i="3"/>
  <c r="H29636" i="3"/>
  <c r="H29637" i="3"/>
  <c r="H29638" i="3"/>
  <c r="H29639" i="3"/>
  <c r="H29640" i="3"/>
  <c r="H29641" i="3"/>
  <c r="H29642" i="3"/>
  <c r="H29643" i="3"/>
  <c r="H29644" i="3"/>
  <c r="H29645" i="3"/>
  <c r="H29646" i="3"/>
  <c r="H29647" i="3"/>
  <c r="H29648" i="3"/>
  <c r="H29649" i="3"/>
  <c r="H29650" i="3"/>
  <c r="H29651" i="3"/>
  <c r="H29652" i="3"/>
  <c r="H29653" i="3"/>
  <c r="H29654" i="3"/>
  <c r="H29655" i="3"/>
  <c r="H29656" i="3"/>
  <c r="H29657" i="3"/>
  <c r="H29658" i="3"/>
  <c r="H29659" i="3"/>
  <c r="H29660" i="3"/>
  <c r="H29661" i="3"/>
  <c r="H29662" i="3"/>
  <c r="H29663" i="3"/>
  <c r="H29664" i="3"/>
  <c r="H29665" i="3"/>
  <c r="H29666" i="3"/>
  <c r="H29667" i="3"/>
  <c r="H29668" i="3"/>
  <c r="H29669" i="3"/>
  <c r="H29670" i="3"/>
  <c r="H29671" i="3"/>
  <c r="H29672" i="3"/>
  <c r="H29673" i="3"/>
  <c r="H29674" i="3"/>
  <c r="H29675" i="3"/>
  <c r="H29676" i="3"/>
  <c r="H29677" i="3"/>
  <c r="H29678" i="3"/>
  <c r="H29679" i="3"/>
  <c r="H29680" i="3"/>
  <c r="H29681" i="3"/>
  <c r="H29682" i="3"/>
  <c r="H29683" i="3"/>
  <c r="H29684" i="3"/>
  <c r="H29685" i="3"/>
  <c r="H29686" i="3"/>
  <c r="H29687" i="3"/>
  <c r="H29688" i="3"/>
  <c r="H29689" i="3"/>
  <c r="H29690" i="3"/>
  <c r="H29691" i="3"/>
  <c r="H29692" i="3"/>
  <c r="H29693" i="3"/>
  <c r="H29694" i="3"/>
  <c r="H29695" i="3"/>
  <c r="H29696" i="3"/>
  <c r="H29697" i="3"/>
  <c r="H29698" i="3"/>
  <c r="H29699" i="3"/>
  <c r="H29700" i="3"/>
  <c r="H29701" i="3"/>
  <c r="H29702" i="3"/>
  <c r="H29703" i="3"/>
  <c r="H29704" i="3"/>
  <c r="H29705" i="3"/>
  <c r="H29706" i="3"/>
  <c r="H29707" i="3"/>
  <c r="H29708" i="3"/>
  <c r="H29709" i="3"/>
  <c r="H29710" i="3"/>
  <c r="H29711" i="3"/>
  <c r="H29712" i="3"/>
  <c r="H29713" i="3"/>
  <c r="H29714" i="3"/>
  <c r="H29715" i="3"/>
  <c r="H29716" i="3"/>
  <c r="H29717" i="3"/>
  <c r="H29718" i="3"/>
  <c r="H29719" i="3"/>
  <c r="H29720" i="3"/>
  <c r="H29721" i="3"/>
  <c r="H29722" i="3"/>
  <c r="H29723" i="3"/>
  <c r="H29724" i="3"/>
  <c r="H29725" i="3"/>
  <c r="H29726" i="3"/>
  <c r="H29727" i="3"/>
  <c r="H29728" i="3"/>
  <c r="H29729" i="3"/>
  <c r="H29730" i="3"/>
  <c r="H29731" i="3"/>
  <c r="H29732" i="3"/>
  <c r="H29733" i="3"/>
  <c r="H29734" i="3"/>
  <c r="H29735" i="3"/>
  <c r="H29736" i="3"/>
  <c r="H29737" i="3"/>
  <c r="H29738" i="3"/>
  <c r="H29739" i="3"/>
  <c r="H29740" i="3"/>
  <c r="H29741" i="3"/>
  <c r="H29742" i="3"/>
  <c r="H29743" i="3"/>
  <c r="H29744" i="3"/>
  <c r="H29745" i="3"/>
  <c r="H29746" i="3"/>
  <c r="H29747" i="3"/>
  <c r="H29748" i="3"/>
  <c r="H29749" i="3"/>
  <c r="H29750" i="3"/>
  <c r="H29751" i="3"/>
  <c r="H29752" i="3"/>
  <c r="H29753" i="3"/>
  <c r="H29754" i="3"/>
  <c r="H29755" i="3"/>
  <c r="H29756" i="3"/>
  <c r="H29757" i="3"/>
  <c r="H29758" i="3"/>
  <c r="H29759" i="3"/>
  <c r="H29760" i="3"/>
  <c r="H29761" i="3"/>
  <c r="H29762" i="3"/>
  <c r="H29763" i="3"/>
  <c r="H29764" i="3"/>
  <c r="H29765" i="3"/>
  <c r="H29766" i="3"/>
  <c r="H29767" i="3"/>
  <c r="H29768" i="3"/>
  <c r="H29769" i="3"/>
  <c r="H29770" i="3"/>
  <c r="H29771" i="3"/>
  <c r="H29772" i="3"/>
  <c r="H29773" i="3"/>
  <c r="H29774" i="3"/>
  <c r="H29775" i="3"/>
  <c r="H29776" i="3"/>
  <c r="H29777" i="3"/>
  <c r="H29778" i="3"/>
  <c r="H29779" i="3"/>
  <c r="H29780" i="3"/>
  <c r="H29781" i="3"/>
  <c r="H29782" i="3"/>
  <c r="H29783" i="3"/>
  <c r="H29784" i="3"/>
  <c r="H29785" i="3"/>
  <c r="H29786" i="3"/>
  <c r="H29787" i="3"/>
  <c r="H29788" i="3"/>
  <c r="H29789" i="3"/>
  <c r="H29790" i="3"/>
  <c r="H29791" i="3"/>
  <c r="H29792" i="3"/>
  <c r="H29793" i="3"/>
  <c r="H29794" i="3"/>
  <c r="H29795" i="3"/>
  <c r="H29796" i="3"/>
  <c r="H29797" i="3"/>
  <c r="H29798" i="3"/>
  <c r="H29799" i="3"/>
  <c r="H29800" i="3"/>
  <c r="H29801" i="3"/>
  <c r="H29802" i="3"/>
  <c r="H29803" i="3"/>
  <c r="H29804" i="3"/>
  <c r="H29805" i="3"/>
  <c r="H29806" i="3"/>
  <c r="H29807" i="3"/>
  <c r="H29808" i="3"/>
  <c r="H29809" i="3"/>
  <c r="H29810" i="3"/>
  <c r="H29811" i="3"/>
  <c r="H29812" i="3"/>
  <c r="H29813" i="3"/>
  <c r="H29814" i="3"/>
  <c r="H29815" i="3"/>
  <c r="H29816" i="3"/>
  <c r="H29817" i="3"/>
  <c r="H29818" i="3"/>
  <c r="H29819" i="3"/>
  <c r="H29820" i="3"/>
  <c r="H29821" i="3"/>
  <c r="H29822" i="3"/>
  <c r="H29823" i="3"/>
  <c r="H29824" i="3"/>
  <c r="H29825" i="3"/>
  <c r="H29826" i="3"/>
  <c r="H29827" i="3"/>
  <c r="H29828" i="3"/>
  <c r="H29829" i="3"/>
  <c r="H29830" i="3"/>
  <c r="H29831" i="3"/>
  <c r="H29832" i="3"/>
  <c r="H29833" i="3"/>
  <c r="H29834" i="3"/>
  <c r="H29835" i="3"/>
  <c r="H29836" i="3"/>
  <c r="H29837" i="3"/>
  <c r="H29838" i="3"/>
  <c r="H29839" i="3"/>
  <c r="H29840" i="3"/>
  <c r="H29841" i="3"/>
  <c r="H29842" i="3"/>
  <c r="H29843" i="3"/>
  <c r="H29844" i="3"/>
  <c r="H29845" i="3"/>
  <c r="H29846" i="3"/>
  <c r="H29847" i="3"/>
  <c r="H29848" i="3"/>
  <c r="H29849" i="3"/>
  <c r="H29850" i="3"/>
  <c r="H29851" i="3"/>
  <c r="H29852" i="3"/>
  <c r="H29853" i="3"/>
  <c r="H29854" i="3"/>
  <c r="H29855" i="3"/>
  <c r="H29856" i="3"/>
  <c r="H29857" i="3"/>
  <c r="H29858" i="3"/>
  <c r="H29859" i="3"/>
  <c r="H29860" i="3"/>
  <c r="H29861" i="3"/>
  <c r="H29862" i="3"/>
  <c r="H29863" i="3"/>
  <c r="H29864" i="3"/>
  <c r="H29865" i="3"/>
  <c r="H29866" i="3"/>
  <c r="H29867" i="3"/>
  <c r="H29868" i="3"/>
  <c r="H29869" i="3"/>
  <c r="H29870" i="3"/>
  <c r="H29871" i="3"/>
  <c r="H29872" i="3"/>
  <c r="H29873" i="3"/>
  <c r="H29874" i="3"/>
  <c r="H29875" i="3"/>
  <c r="H29876" i="3"/>
  <c r="H29877" i="3"/>
  <c r="H29878" i="3"/>
  <c r="H29879" i="3"/>
  <c r="H29880" i="3"/>
  <c r="H29881" i="3"/>
  <c r="H29882" i="3"/>
  <c r="H29883" i="3"/>
  <c r="H29884" i="3"/>
  <c r="H29885" i="3"/>
  <c r="H29886" i="3"/>
  <c r="H29887" i="3"/>
  <c r="H29888" i="3"/>
  <c r="H29889" i="3"/>
  <c r="H29890" i="3"/>
  <c r="H29891" i="3"/>
  <c r="H29892" i="3"/>
  <c r="H29893" i="3"/>
  <c r="H29894" i="3"/>
  <c r="H29895" i="3"/>
  <c r="H29896" i="3"/>
  <c r="H29897" i="3"/>
  <c r="H29898" i="3"/>
  <c r="H29899" i="3"/>
  <c r="H29900" i="3"/>
  <c r="H29901" i="3"/>
  <c r="H29902" i="3"/>
  <c r="H29903" i="3"/>
  <c r="H29904" i="3"/>
  <c r="H29905" i="3"/>
  <c r="H29906" i="3"/>
  <c r="H29907" i="3"/>
  <c r="H29908" i="3"/>
  <c r="H29909" i="3"/>
  <c r="H29910" i="3"/>
  <c r="H29911" i="3"/>
  <c r="H29912" i="3"/>
  <c r="H29913" i="3"/>
  <c r="H29914" i="3"/>
  <c r="H29915" i="3"/>
  <c r="H29916" i="3"/>
  <c r="H29917" i="3"/>
  <c r="H29918" i="3"/>
  <c r="H29919" i="3"/>
  <c r="H29920" i="3"/>
  <c r="H29921" i="3"/>
  <c r="H29922" i="3"/>
  <c r="H29923" i="3"/>
  <c r="H29924" i="3"/>
  <c r="H29925" i="3"/>
  <c r="H29926" i="3"/>
  <c r="H29927" i="3"/>
  <c r="H29928" i="3"/>
  <c r="H29929" i="3"/>
  <c r="H29930" i="3"/>
  <c r="H29931" i="3"/>
  <c r="H29932" i="3"/>
  <c r="H29933" i="3"/>
  <c r="H29934" i="3"/>
  <c r="H29935" i="3"/>
  <c r="H29936" i="3"/>
  <c r="H29937" i="3"/>
  <c r="H29938" i="3"/>
  <c r="H29939" i="3"/>
  <c r="H29940" i="3"/>
  <c r="H29941" i="3"/>
  <c r="H29942" i="3"/>
  <c r="H29943" i="3"/>
  <c r="H29944" i="3"/>
  <c r="H29945" i="3"/>
  <c r="H29946" i="3"/>
  <c r="H29947" i="3"/>
  <c r="H29948" i="3"/>
  <c r="H29949" i="3"/>
  <c r="H29950" i="3"/>
  <c r="H29951" i="3"/>
  <c r="H29952" i="3"/>
  <c r="H29953" i="3"/>
  <c r="H29954" i="3"/>
  <c r="H29955" i="3"/>
  <c r="H29956" i="3"/>
  <c r="H29957" i="3"/>
  <c r="H29958" i="3"/>
  <c r="H29959" i="3"/>
  <c r="H29960" i="3"/>
  <c r="H29961" i="3"/>
  <c r="H29962" i="3"/>
  <c r="H29963" i="3"/>
  <c r="H29964" i="3"/>
  <c r="H29965" i="3"/>
  <c r="H29966" i="3"/>
  <c r="H29967" i="3"/>
  <c r="H29968" i="3"/>
  <c r="H29969" i="3"/>
  <c r="H29970" i="3"/>
  <c r="H29971" i="3"/>
  <c r="H29972" i="3"/>
  <c r="H29973" i="3"/>
  <c r="H29974" i="3"/>
  <c r="H29975" i="3"/>
  <c r="H29976" i="3"/>
  <c r="H29977" i="3"/>
  <c r="H29978" i="3"/>
  <c r="H29979" i="3"/>
  <c r="H29980" i="3"/>
  <c r="H29981" i="3"/>
  <c r="H29982" i="3"/>
  <c r="H29983" i="3"/>
  <c r="H29984" i="3"/>
  <c r="H29985" i="3"/>
  <c r="H29986" i="3"/>
  <c r="H29987" i="3"/>
  <c r="H29988" i="3"/>
  <c r="H29989" i="3"/>
  <c r="H29990" i="3"/>
  <c r="H29991" i="3"/>
  <c r="H29992" i="3"/>
  <c r="H29993" i="3"/>
  <c r="H29994" i="3"/>
  <c r="H29995" i="3"/>
  <c r="H29996" i="3"/>
  <c r="H29997" i="3"/>
  <c r="H29998" i="3"/>
  <c r="H29999" i="3"/>
  <c r="H30000" i="3"/>
  <c r="H30001" i="3"/>
  <c r="H30002" i="3"/>
  <c r="H30003" i="3"/>
  <c r="H30004" i="3"/>
  <c r="H30005" i="3"/>
  <c r="H30006" i="3"/>
  <c r="H30007" i="3"/>
  <c r="H30008" i="3"/>
  <c r="H30009" i="3"/>
  <c r="H30010" i="3"/>
  <c r="H30011" i="3"/>
  <c r="H30012" i="3"/>
  <c r="H30013" i="3"/>
  <c r="H30014" i="3"/>
  <c r="H30015" i="3"/>
  <c r="H30016" i="3"/>
  <c r="H30017" i="3"/>
  <c r="H30018" i="3"/>
  <c r="H30019" i="3"/>
  <c r="H30020" i="3"/>
  <c r="H30021" i="3"/>
  <c r="H30022" i="3"/>
  <c r="H30023" i="3"/>
  <c r="H30024" i="3"/>
  <c r="H30025" i="3"/>
  <c r="H30026" i="3"/>
  <c r="H30027" i="3"/>
  <c r="H30028" i="3"/>
  <c r="H30029" i="3"/>
  <c r="H30030" i="3"/>
  <c r="H30031" i="3"/>
  <c r="H30032" i="3"/>
  <c r="H30033" i="3"/>
  <c r="H30034" i="3"/>
  <c r="H30035" i="3"/>
  <c r="H30036" i="3"/>
  <c r="H30037" i="3"/>
  <c r="H30038" i="3"/>
  <c r="H30039" i="3"/>
  <c r="H30040" i="3"/>
  <c r="H30041" i="3"/>
  <c r="H30042" i="3"/>
  <c r="H30043" i="3"/>
  <c r="H30044" i="3"/>
  <c r="H30045" i="3"/>
  <c r="H30046" i="3"/>
  <c r="H30047" i="3"/>
  <c r="H30048" i="3"/>
  <c r="H30049" i="3"/>
  <c r="H30050" i="3"/>
  <c r="H30051" i="3"/>
  <c r="H30052" i="3"/>
  <c r="H30053" i="3"/>
  <c r="H30054" i="3"/>
  <c r="H30055" i="3"/>
  <c r="H30056" i="3"/>
  <c r="H30057" i="3"/>
  <c r="H30058" i="3"/>
  <c r="H30059" i="3"/>
  <c r="H30060" i="3"/>
  <c r="H30061" i="3"/>
  <c r="H30062" i="3"/>
  <c r="H30063" i="3"/>
  <c r="H30064" i="3"/>
  <c r="H30065" i="3"/>
  <c r="H30066" i="3"/>
  <c r="H30067" i="3"/>
  <c r="H30068" i="3"/>
  <c r="H30069" i="3"/>
  <c r="H30070" i="3"/>
  <c r="H30071" i="3"/>
  <c r="H30072" i="3"/>
  <c r="H30073" i="3"/>
  <c r="H30074" i="3"/>
  <c r="H30075" i="3"/>
  <c r="H30076" i="3"/>
  <c r="H30077" i="3"/>
  <c r="H30078" i="3"/>
  <c r="H30079" i="3"/>
  <c r="H30080" i="3"/>
  <c r="H30081" i="3"/>
  <c r="H30082" i="3"/>
  <c r="H30083" i="3"/>
  <c r="H30084" i="3"/>
  <c r="H30085" i="3"/>
  <c r="H30086" i="3"/>
  <c r="H30087" i="3"/>
  <c r="H30088" i="3"/>
  <c r="H30089" i="3"/>
  <c r="H30090" i="3"/>
  <c r="H30091" i="3"/>
  <c r="H30092" i="3"/>
  <c r="H30093" i="3"/>
  <c r="H30094" i="3"/>
  <c r="H30095" i="3"/>
  <c r="H30096" i="3"/>
  <c r="H30097" i="3"/>
  <c r="H30098" i="3"/>
  <c r="H30099" i="3"/>
  <c r="H30100" i="3"/>
  <c r="H30101" i="3"/>
  <c r="H30102" i="3"/>
  <c r="H30103" i="3"/>
  <c r="H30104" i="3"/>
  <c r="H30105" i="3"/>
  <c r="H30106" i="3"/>
  <c r="H30107" i="3"/>
  <c r="H30108" i="3"/>
  <c r="H30109" i="3"/>
  <c r="H30110" i="3"/>
  <c r="H30111" i="3"/>
  <c r="H30112" i="3"/>
  <c r="H30113" i="3"/>
  <c r="H30114" i="3"/>
  <c r="H30115" i="3"/>
  <c r="H30116" i="3"/>
  <c r="H30117" i="3"/>
  <c r="H30118" i="3"/>
  <c r="H30119" i="3"/>
  <c r="H30120" i="3"/>
  <c r="H30121" i="3"/>
  <c r="H30122" i="3"/>
  <c r="H30123" i="3"/>
  <c r="H30124" i="3"/>
  <c r="H30125" i="3"/>
  <c r="H30126" i="3"/>
  <c r="H30127" i="3"/>
  <c r="H30128" i="3"/>
  <c r="H30129" i="3"/>
  <c r="H30130" i="3"/>
  <c r="H30131" i="3"/>
  <c r="H30132" i="3"/>
  <c r="H30133" i="3"/>
  <c r="H30134" i="3"/>
  <c r="H30135" i="3"/>
  <c r="H30136" i="3"/>
  <c r="H30137" i="3"/>
  <c r="H30138" i="3"/>
  <c r="H30139" i="3"/>
  <c r="H30140" i="3"/>
  <c r="H30141" i="3"/>
  <c r="H30142" i="3"/>
  <c r="H30143" i="3"/>
  <c r="H30144" i="3"/>
  <c r="H30145" i="3"/>
  <c r="H30146" i="3"/>
  <c r="H30147" i="3"/>
  <c r="H30148" i="3"/>
  <c r="H30149" i="3"/>
  <c r="H30150" i="3"/>
  <c r="H30151" i="3"/>
  <c r="H30152" i="3"/>
  <c r="H30153" i="3"/>
  <c r="H30154" i="3"/>
  <c r="H30155" i="3"/>
  <c r="H30156" i="3"/>
  <c r="H30157" i="3"/>
  <c r="H30158" i="3"/>
  <c r="H30159" i="3"/>
  <c r="H30160" i="3"/>
  <c r="H30161" i="3"/>
  <c r="H30162" i="3"/>
  <c r="H30163" i="3"/>
  <c r="H30164" i="3"/>
  <c r="H30165" i="3"/>
  <c r="H30166" i="3"/>
  <c r="H30167" i="3"/>
  <c r="H30168" i="3"/>
  <c r="H30169" i="3"/>
  <c r="H30170" i="3"/>
  <c r="H30171" i="3"/>
  <c r="H30172" i="3"/>
  <c r="H30173" i="3"/>
  <c r="H30174" i="3"/>
  <c r="H30175" i="3"/>
  <c r="H30176" i="3"/>
  <c r="H30177" i="3"/>
  <c r="H30178" i="3"/>
  <c r="H30179" i="3"/>
  <c r="H30180" i="3"/>
  <c r="H30181" i="3"/>
  <c r="H30182" i="3"/>
  <c r="H30183" i="3"/>
  <c r="H30184" i="3"/>
  <c r="H30185" i="3"/>
  <c r="H30186" i="3"/>
  <c r="H30187" i="3"/>
  <c r="H30188" i="3"/>
  <c r="H30189" i="3"/>
  <c r="H30190" i="3"/>
  <c r="H30191" i="3"/>
  <c r="H30192" i="3"/>
  <c r="H30193" i="3"/>
  <c r="H30194" i="3"/>
  <c r="H30195" i="3"/>
  <c r="H30196" i="3"/>
  <c r="H30197" i="3"/>
  <c r="H30198" i="3"/>
  <c r="H30199" i="3"/>
  <c r="H30200" i="3"/>
  <c r="H30201" i="3"/>
  <c r="H30202" i="3"/>
  <c r="H30203" i="3"/>
  <c r="H30204" i="3"/>
  <c r="H30205" i="3"/>
  <c r="H30206" i="3"/>
  <c r="H30207" i="3"/>
  <c r="H30208" i="3"/>
  <c r="H30209" i="3"/>
  <c r="H30210" i="3"/>
  <c r="H30211" i="3"/>
  <c r="H30212" i="3"/>
  <c r="H30213" i="3"/>
  <c r="H30214" i="3"/>
  <c r="H30215" i="3"/>
  <c r="H30216" i="3"/>
  <c r="H30217" i="3"/>
  <c r="H30218" i="3"/>
  <c r="H30219" i="3"/>
  <c r="H30220" i="3"/>
  <c r="H30221" i="3"/>
  <c r="H30222" i="3"/>
  <c r="H30223" i="3"/>
  <c r="H30224" i="3"/>
  <c r="H30225" i="3"/>
  <c r="H30226" i="3"/>
  <c r="H30227" i="3"/>
  <c r="H30228" i="3"/>
  <c r="H30229" i="3"/>
  <c r="H30230" i="3"/>
  <c r="H30231" i="3"/>
  <c r="H30232" i="3"/>
  <c r="H30233" i="3"/>
  <c r="H30234" i="3"/>
  <c r="H30235" i="3"/>
  <c r="H30236" i="3"/>
  <c r="H30237" i="3"/>
  <c r="H30238" i="3"/>
  <c r="H30239" i="3"/>
  <c r="H30240" i="3"/>
  <c r="H30241" i="3"/>
  <c r="H30242" i="3"/>
  <c r="H30243" i="3"/>
  <c r="H30244" i="3"/>
  <c r="H30245" i="3"/>
  <c r="H30246" i="3"/>
  <c r="H30247" i="3"/>
  <c r="H30248" i="3"/>
  <c r="H30249" i="3"/>
  <c r="H30250" i="3"/>
  <c r="H30251" i="3"/>
  <c r="H30252" i="3"/>
  <c r="H30253" i="3"/>
  <c r="H30254" i="3"/>
  <c r="H30255" i="3"/>
  <c r="H30256" i="3"/>
  <c r="H30257" i="3"/>
  <c r="H30258" i="3"/>
  <c r="H30259" i="3"/>
  <c r="H30260" i="3"/>
  <c r="H30261" i="3"/>
  <c r="H30262" i="3"/>
  <c r="H30263" i="3"/>
  <c r="H30264" i="3"/>
  <c r="H30265" i="3"/>
  <c r="H30266" i="3"/>
  <c r="H30267" i="3"/>
  <c r="H30268" i="3"/>
  <c r="H30269" i="3"/>
  <c r="H30270" i="3"/>
  <c r="H30271" i="3"/>
  <c r="H30272" i="3"/>
  <c r="H30273" i="3"/>
  <c r="H30274" i="3"/>
  <c r="H30275" i="3"/>
  <c r="H30276" i="3"/>
  <c r="H30277" i="3"/>
  <c r="H30278" i="3"/>
  <c r="H30279" i="3"/>
  <c r="H30280" i="3"/>
  <c r="H30281" i="3"/>
  <c r="H30282" i="3"/>
  <c r="H30283" i="3"/>
  <c r="H30284" i="3"/>
  <c r="H30285" i="3"/>
  <c r="H30286" i="3"/>
  <c r="H30287" i="3"/>
  <c r="H30288" i="3"/>
  <c r="H30289" i="3"/>
  <c r="H30290" i="3"/>
  <c r="H30291" i="3"/>
  <c r="H30292" i="3"/>
  <c r="H30293" i="3"/>
  <c r="H30294" i="3"/>
  <c r="H30295" i="3"/>
  <c r="H30296" i="3"/>
  <c r="H30297" i="3"/>
  <c r="H30298" i="3"/>
  <c r="H30299" i="3"/>
  <c r="H30300" i="3"/>
  <c r="H30301" i="3"/>
  <c r="H30302" i="3"/>
  <c r="H30303" i="3"/>
  <c r="H30304" i="3"/>
  <c r="H30305" i="3"/>
  <c r="H30306" i="3"/>
  <c r="H30307" i="3"/>
  <c r="H30308" i="3"/>
  <c r="H30309" i="3"/>
  <c r="H30310" i="3"/>
  <c r="H30311" i="3"/>
  <c r="H30312" i="3"/>
  <c r="H30313" i="3"/>
  <c r="H30314" i="3"/>
  <c r="H30315" i="3"/>
  <c r="H30316" i="3"/>
  <c r="H30317" i="3"/>
  <c r="H30318" i="3"/>
  <c r="H30319" i="3"/>
  <c r="H30320" i="3"/>
  <c r="H30321" i="3"/>
  <c r="H30322" i="3"/>
  <c r="H30323" i="3"/>
  <c r="H30324" i="3"/>
  <c r="H30325" i="3"/>
  <c r="H30326" i="3"/>
  <c r="H30327" i="3"/>
  <c r="H30328" i="3"/>
  <c r="H30329" i="3"/>
  <c r="H30330" i="3"/>
  <c r="H30331" i="3"/>
  <c r="H30332" i="3"/>
  <c r="H30333" i="3"/>
  <c r="H30334" i="3"/>
  <c r="H30335" i="3"/>
  <c r="H30336" i="3"/>
  <c r="H30337" i="3"/>
  <c r="H30338" i="3"/>
  <c r="H30339" i="3"/>
  <c r="H30340" i="3"/>
  <c r="H30341" i="3"/>
  <c r="H30342" i="3"/>
  <c r="H30343" i="3"/>
  <c r="H30344" i="3"/>
  <c r="H30345" i="3"/>
  <c r="H30346" i="3"/>
  <c r="H30347" i="3"/>
  <c r="H30348" i="3"/>
  <c r="H30349" i="3"/>
  <c r="H30350" i="3"/>
  <c r="H30351" i="3"/>
  <c r="H30352" i="3"/>
  <c r="H30353" i="3"/>
  <c r="H30354" i="3"/>
  <c r="H30355" i="3"/>
  <c r="H30356" i="3"/>
  <c r="H30357" i="3"/>
  <c r="H30358" i="3"/>
  <c r="H30359" i="3"/>
  <c r="H30360" i="3"/>
  <c r="H30361" i="3"/>
  <c r="H30362" i="3"/>
  <c r="H30363" i="3"/>
  <c r="H30364" i="3"/>
  <c r="H30365" i="3"/>
  <c r="H30366" i="3"/>
  <c r="H30367" i="3"/>
  <c r="H30368" i="3"/>
  <c r="H30369" i="3"/>
  <c r="H30370" i="3"/>
  <c r="H30371" i="3"/>
  <c r="H30372" i="3"/>
  <c r="H30373" i="3"/>
  <c r="H30374" i="3"/>
  <c r="H30375" i="3"/>
  <c r="H30376" i="3"/>
  <c r="H30377" i="3"/>
  <c r="H30378" i="3"/>
  <c r="H30379" i="3"/>
  <c r="H30380" i="3"/>
  <c r="H30381" i="3"/>
  <c r="H30382" i="3"/>
  <c r="H30383" i="3"/>
  <c r="H30384" i="3"/>
  <c r="H30385" i="3"/>
  <c r="H30386" i="3"/>
  <c r="H30387" i="3"/>
  <c r="H30388" i="3"/>
  <c r="H30389" i="3"/>
  <c r="H30390" i="3"/>
  <c r="H30391" i="3"/>
  <c r="H30392" i="3"/>
  <c r="H30393" i="3"/>
  <c r="H30394" i="3"/>
  <c r="H30395" i="3"/>
  <c r="H30396" i="3"/>
  <c r="H30397" i="3"/>
  <c r="H30398" i="3"/>
  <c r="H30399" i="3"/>
  <c r="H30400" i="3"/>
  <c r="H30401" i="3"/>
  <c r="H30402" i="3"/>
  <c r="H30403" i="3"/>
  <c r="H30404" i="3"/>
  <c r="H30405" i="3"/>
  <c r="H30406" i="3"/>
  <c r="H30407" i="3"/>
  <c r="H30408" i="3"/>
  <c r="H30409" i="3"/>
  <c r="H30410" i="3"/>
  <c r="H30411" i="3"/>
  <c r="H30412" i="3"/>
  <c r="H30413" i="3"/>
  <c r="H30414" i="3"/>
  <c r="H30415" i="3"/>
  <c r="H30416" i="3"/>
  <c r="H30417" i="3"/>
  <c r="H30418" i="3"/>
  <c r="H30419" i="3"/>
  <c r="H30420" i="3"/>
  <c r="H30421" i="3"/>
  <c r="H30422" i="3"/>
  <c r="H30423" i="3"/>
  <c r="H30424" i="3"/>
  <c r="H30425" i="3"/>
  <c r="H30426" i="3"/>
  <c r="H30427" i="3"/>
  <c r="H30428" i="3"/>
  <c r="H30429" i="3"/>
  <c r="H30430" i="3"/>
  <c r="H30431" i="3"/>
  <c r="H30432" i="3"/>
  <c r="H30433" i="3"/>
  <c r="H30434" i="3"/>
  <c r="H30435" i="3"/>
  <c r="H30436" i="3"/>
  <c r="H30437" i="3"/>
  <c r="H30438" i="3"/>
  <c r="H30439" i="3"/>
  <c r="H30440" i="3"/>
  <c r="H30441" i="3"/>
  <c r="H30442" i="3"/>
  <c r="H30443" i="3"/>
  <c r="H30444" i="3"/>
  <c r="H30445" i="3"/>
  <c r="H30446" i="3"/>
  <c r="H30447" i="3"/>
  <c r="H30448" i="3"/>
  <c r="H30449" i="3"/>
  <c r="H30450" i="3"/>
  <c r="H30451" i="3"/>
  <c r="H30452" i="3"/>
  <c r="H30453" i="3"/>
  <c r="H30454" i="3"/>
  <c r="H30455" i="3"/>
  <c r="H30456" i="3"/>
  <c r="H30457" i="3"/>
  <c r="H30458" i="3"/>
  <c r="H30459" i="3"/>
  <c r="H30460" i="3"/>
  <c r="H30461" i="3"/>
  <c r="H30462" i="3"/>
  <c r="H30463" i="3"/>
  <c r="H30464" i="3"/>
  <c r="H30465" i="3"/>
  <c r="H30466" i="3"/>
  <c r="H30467" i="3"/>
  <c r="H30468" i="3"/>
  <c r="H30469" i="3"/>
  <c r="H30470" i="3"/>
  <c r="H30471" i="3"/>
  <c r="H30472" i="3"/>
  <c r="H30473" i="3"/>
  <c r="H30474" i="3"/>
  <c r="H30475" i="3"/>
  <c r="H30476" i="3"/>
  <c r="H30477" i="3"/>
  <c r="H30478" i="3"/>
  <c r="H30479" i="3"/>
  <c r="H30480" i="3"/>
  <c r="H30481" i="3"/>
  <c r="H30482" i="3"/>
  <c r="H30483" i="3"/>
  <c r="H30484" i="3"/>
  <c r="H30485" i="3"/>
  <c r="H30486" i="3"/>
  <c r="H30487" i="3"/>
  <c r="H30488" i="3"/>
  <c r="H30489" i="3"/>
  <c r="H30490" i="3"/>
  <c r="H30491" i="3"/>
  <c r="H30492" i="3"/>
  <c r="H30493" i="3"/>
  <c r="H30494" i="3"/>
  <c r="H30495" i="3"/>
  <c r="H30496" i="3"/>
  <c r="H30497" i="3"/>
  <c r="H30498" i="3"/>
  <c r="H30499" i="3"/>
  <c r="H30500" i="3"/>
  <c r="H30501" i="3"/>
  <c r="H30502" i="3"/>
  <c r="H30503" i="3"/>
  <c r="H30504" i="3"/>
  <c r="H30505" i="3"/>
  <c r="H30506" i="3"/>
  <c r="H30507" i="3"/>
  <c r="H30508" i="3"/>
  <c r="H30509" i="3"/>
  <c r="H30510" i="3"/>
  <c r="H30511" i="3"/>
  <c r="H30512" i="3"/>
  <c r="H30513" i="3"/>
  <c r="H30514" i="3"/>
  <c r="H30515" i="3"/>
  <c r="H30516" i="3"/>
  <c r="H30517" i="3"/>
  <c r="H30518" i="3"/>
  <c r="H30519" i="3"/>
  <c r="H30520" i="3"/>
  <c r="H30521" i="3"/>
  <c r="H30522" i="3"/>
  <c r="H30523" i="3"/>
  <c r="H30524" i="3"/>
  <c r="H30525" i="3"/>
  <c r="H30526" i="3"/>
  <c r="H30527" i="3"/>
  <c r="H30528" i="3"/>
  <c r="H30529" i="3"/>
  <c r="H30530" i="3"/>
  <c r="H30531" i="3"/>
  <c r="H30532" i="3"/>
  <c r="H30533" i="3"/>
  <c r="H30534" i="3"/>
  <c r="H30535" i="3"/>
  <c r="H30536" i="3"/>
  <c r="H30537" i="3"/>
  <c r="H30538" i="3"/>
  <c r="H30539" i="3"/>
  <c r="H30540" i="3"/>
  <c r="H30541" i="3"/>
  <c r="H30542" i="3"/>
  <c r="H30543" i="3"/>
  <c r="H30544" i="3"/>
  <c r="H30545" i="3"/>
  <c r="H30546" i="3"/>
  <c r="H30547" i="3"/>
  <c r="H30548" i="3"/>
  <c r="H30549" i="3"/>
  <c r="H30550" i="3"/>
  <c r="H30551" i="3"/>
  <c r="H30552" i="3"/>
  <c r="H30553" i="3"/>
  <c r="H30554" i="3"/>
  <c r="H30555" i="3"/>
  <c r="H30556" i="3"/>
  <c r="H30557" i="3"/>
  <c r="H30558" i="3"/>
  <c r="H30559" i="3"/>
  <c r="H30560" i="3"/>
  <c r="H30561" i="3"/>
  <c r="H30562" i="3"/>
  <c r="H30563" i="3"/>
  <c r="H30564" i="3"/>
  <c r="H30565" i="3"/>
  <c r="H30566" i="3"/>
  <c r="H30567" i="3"/>
  <c r="H30568" i="3"/>
  <c r="H30569" i="3"/>
  <c r="H30570" i="3"/>
  <c r="H30571" i="3"/>
  <c r="H30572" i="3"/>
  <c r="H30573" i="3"/>
  <c r="H30574" i="3"/>
  <c r="H30575" i="3"/>
  <c r="H30576" i="3"/>
  <c r="H30577" i="3"/>
  <c r="H30578" i="3"/>
  <c r="H30579" i="3"/>
  <c r="H30580" i="3"/>
  <c r="H30581" i="3"/>
  <c r="H30582" i="3"/>
  <c r="H30583" i="3"/>
  <c r="H30584" i="3"/>
  <c r="H30585" i="3"/>
  <c r="H30586" i="3"/>
  <c r="H30587" i="3"/>
  <c r="H30588" i="3"/>
  <c r="H30589" i="3"/>
  <c r="H30590" i="3"/>
  <c r="H30591" i="3"/>
  <c r="H30592" i="3"/>
  <c r="H30593" i="3"/>
  <c r="H30594" i="3"/>
  <c r="H30595" i="3"/>
  <c r="H30596" i="3"/>
  <c r="H30597" i="3"/>
  <c r="H30598" i="3"/>
  <c r="H30599" i="3"/>
  <c r="H30600" i="3"/>
  <c r="H30601" i="3"/>
  <c r="H30602" i="3"/>
  <c r="H30603" i="3"/>
  <c r="H30604" i="3"/>
  <c r="H30605" i="3"/>
  <c r="H30606" i="3"/>
  <c r="H30607" i="3"/>
  <c r="H30608" i="3"/>
  <c r="H30609" i="3"/>
  <c r="H30610" i="3"/>
  <c r="H30611" i="3"/>
  <c r="H30612" i="3"/>
  <c r="H30613" i="3"/>
  <c r="H30614" i="3"/>
  <c r="H30615" i="3"/>
  <c r="H30616" i="3"/>
  <c r="H30617" i="3"/>
  <c r="H30618" i="3"/>
  <c r="H30619" i="3"/>
  <c r="H30620" i="3"/>
  <c r="H30621" i="3"/>
  <c r="H30622" i="3"/>
  <c r="H30623" i="3"/>
  <c r="H30624" i="3"/>
  <c r="H30625" i="3"/>
  <c r="H30626" i="3"/>
  <c r="H30627" i="3"/>
  <c r="H30628" i="3"/>
  <c r="H30629" i="3"/>
  <c r="H30630" i="3"/>
  <c r="H30631" i="3"/>
  <c r="H30632" i="3"/>
  <c r="H30633" i="3"/>
  <c r="H30634" i="3"/>
  <c r="H30635" i="3"/>
  <c r="H30636" i="3"/>
  <c r="H30637" i="3"/>
  <c r="H30638" i="3"/>
  <c r="H30639" i="3"/>
  <c r="H30640" i="3"/>
  <c r="H30641" i="3"/>
  <c r="H30642" i="3"/>
  <c r="H30643" i="3"/>
  <c r="H30644" i="3"/>
  <c r="H30645" i="3"/>
  <c r="H30646" i="3"/>
  <c r="H30647" i="3"/>
  <c r="H30648" i="3"/>
  <c r="H30649" i="3"/>
  <c r="H30650" i="3"/>
  <c r="H30651" i="3"/>
  <c r="H30652" i="3"/>
  <c r="H30653" i="3"/>
  <c r="H30654" i="3"/>
  <c r="H30655" i="3"/>
  <c r="H30656" i="3"/>
  <c r="H30657" i="3"/>
  <c r="H30658" i="3"/>
  <c r="H30659" i="3"/>
  <c r="H30660" i="3"/>
  <c r="H30661" i="3"/>
  <c r="H30662" i="3"/>
  <c r="H30663" i="3"/>
  <c r="H30664" i="3"/>
  <c r="H30665" i="3"/>
  <c r="H30666" i="3"/>
  <c r="H30667" i="3"/>
  <c r="H30668" i="3"/>
  <c r="H30669" i="3"/>
  <c r="H30670" i="3"/>
  <c r="H30671" i="3"/>
  <c r="H30672" i="3"/>
  <c r="H30673" i="3"/>
  <c r="H30674" i="3"/>
  <c r="H30675" i="3"/>
  <c r="H30676" i="3"/>
  <c r="H30677" i="3"/>
  <c r="H30678" i="3"/>
  <c r="H30679" i="3"/>
  <c r="H30680" i="3"/>
  <c r="H30681" i="3"/>
  <c r="H30682" i="3"/>
  <c r="H30683" i="3"/>
  <c r="H30684" i="3"/>
  <c r="H30685" i="3"/>
  <c r="H30686" i="3"/>
  <c r="H30687" i="3"/>
  <c r="H30688" i="3"/>
  <c r="H30689" i="3"/>
  <c r="H30690" i="3"/>
  <c r="H30691" i="3"/>
  <c r="H30692" i="3"/>
  <c r="H30693" i="3"/>
  <c r="H30694" i="3"/>
  <c r="H30695" i="3"/>
  <c r="H30696" i="3"/>
  <c r="H30697" i="3"/>
  <c r="H30698" i="3"/>
  <c r="H30699" i="3"/>
  <c r="H30700" i="3"/>
  <c r="H30701" i="3"/>
  <c r="H30702" i="3"/>
  <c r="H30703" i="3"/>
  <c r="H30704" i="3"/>
  <c r="H30705" i="3"/>
  <c r="H30706" i="3"/>
  <c r="H30707" i="3"/>
  <c r="H30708" i="3"/>
  <c r="H30709" i="3"/>
  <c r="H30710" i="3"/>
  <c r="H30711" i="3"/>
  <c r="H30712" i="3"/>
  <c r="H30713" i="3"/>
  <c r="H30714" i="3"/>
  <c r="H30715" i="3"/>
  <c r="H30716" i="3"/>
  <c r="H30717" i="3"/>
  <c r="H30718" i="3"/>
  <c r="H30719" i="3"/>
  <c r="H30720" i="3"/>
  <c r="H30721" i="3"/>
  <c r="H30722" i="3"/>
  <c r="H30723" i="3"/>
  <c r="H30724" i="3"/>
  <c r="H30725" i="3"/>
  <c r="H30726" i="3"/>
  <c r="H30727" i="3"/>
  <c r="H30728" i="3"/>
  <c r="H30729" i="3"/>
  <c r="H30730" i="3"/>
  <c r="H30731" i="3"/>
  <c r="H30732" i="3"/>
  <c r="H30733" i="3"/>
  <c r="H30734" i="3"/>
  <c r="H30735" i="3"/>
  <c r="H30736" i="3"/>
  <c r="H30737" i="3"/>
  <c r="H30738" i="3"/>
  <c r="H30739" i="3"/>
  <c r="H30740" i="3"/>
  <c r="H30741" i="3"/>
  <c r="H30742" i="3"/>
  <c r="H30743" i="3"/>
  <c r="H30744" i="3"/>
  <c r="H30745" i="3"/>
  <c r="H30746" i="3"/>
  <c r="H30747" i="3"/>
  <c r="H30748" i="3"/>
  <c r="H30749" i="3"/>
  <c r="H30750" i="3"/>
  <c r="H30751" i="3"/>
  <c r="H30752" i="3"/>
  <c r="H30753" i="3"/>
  <c r="H30754" i="3"/>
  <c r="H30755" i="3"/>
  <c r="H30756" i="3"/>
  <c r="H30757" i="3"/>
  <c r="H30758" i="3"/>
  <c r="H30759" i="3"/>
  <c r="H30760" i="3"/>
  <c r="H30761" i="3"/>
  <c r="H30762" i="3"/>
  <c r="H30763" i="3"/>
  <c r="H30764" i="3"/>
  <c r="H30765" i="3"/>
  <c r="H30766" i="3"/>
  <c r="H30767" i="3"/>
  <c r="H30768" i="3"/>
  <c r="H30769" i="3"/>
  <c r="H30770" i="3"/>
  <c r="H30771" i="3"/>
  <c r="H30772" i="3"/>
  <c r="H30773" i="3"/>
  <c r="H30774" i="3"/>
  <c r="H30775" i="3"/>
  <c r="H30776" i="3"/>
  <c r="H30777" i="3"/>
  <c r="H30778" i="3"/>
  <c r="H30779" i="3"/>
  <c r="H30780" i="3"/>
  <c r="H30781" i="3"/>
  <c r="H30782" i="3"/>
  <c r="H30783" i="3"/>
  <c r="H30784" i="3"/>
  <c r="H30785" i="3"/>
  <c r="H30786" i="3"/>
  <c r="H30787" i="3"/>
  <c r="H30788" i="3"/>
  <c r="H30789" i="3"/>
  <c r="H30790" i="3"/>
  <c r="H30791" i="3"/>
  <c r="H30792" i="3"/>
  <c r="H30793" i="3"/>
  <c r="H30794" i="3"/>
  <c r="H30795" i="3"/>
  <c r="H30796" i="3"/>
  <c r="H30797" i="3"/>
  <c r="H30798" i="3"/>
  <c r="H30799" i="3"/>
  <c r="H30800" i="3"/>
  <c r="H30801" i="3"/>
  <c r="H30802" i="3"/>
  <c r="H30803" i="3"/>
  <c r="H30804" i="3"/>
  <c r="H30805" i="3"/>
  <c r="H30806" i="3"/>
  <c r="H30807" i="3"/>
  <c r="H30808" i="3"/>
  <c r="H30809" i="3"/>
  <c r="H30810" i="3"/>
  <c r="H30811" i="3"/>
  <c r="H30812" i="3"/>
  <c r="H30813" i="3"/>
  <c r="H30814" i="3"/>
  <c r="H30815" i="3"/>
  <c r="H30816" i="3"/>
  <c r="H30817" i="3"/>
  <c r="H30818" i="3"/>
  <c r="H30819" i="3"/>
  <c r="H30820" i="3"/>
  <c r="H30821" i="3"/>
  <c r="H30822" i="3"/>
  <c r="H30823" i="3"/>
  <c r="H30824" i="3"/>
  <c r="H30825" i="3"/>
  <c r="H30826" i="3"/>
  <c r="H30827" i="3"/>
  <c r="H30828" i="3"/>
  <c r="H30829" i="3"/>
  <c r="H30830" i="3"/>
  <c r="H30831" i="3"/>
  <c r="H30832" i="3"/>
  <c r="H30833" i="3"/>
  <c r="H30834" i="3"/>
  <c r="H30835" i="3"/>
  <c r="H30836" i="3"/>
  <c r="H30837" i="3"/>
  <c r="H30838" i="3"/>
  <c r="H30839" i="3"/>
  <c r="H30840" i="3"/>
  <c r="H30841" i="3"/>
  <c r="H30842" i="3"/>
  <c r="H30843" i="3"/>
  <c r="H30844" i="3"/>
  <c r="H30845" i="3"/>
  <c r="H30846" i="3"/>
  <c r="H30847" i="3"/>
  <c r="H30848" i="3"/>
  <c r="H30849" i="3"/>
  <c r="H30850" i="3"/>
  <c r="H30851" i="3"/>
  <c r="H30852" i="3"/>
  <c r="H30853" i="3"/>
  <c r="H30854" i="3"/>
  <c r="H30855" i="3"/>
  <c r="H30856" i="3"/>
  <c r="H30857" i="3"/>
  <c r="H30858" i="3"/>
  <c r="H30859" i="3"/>
  <c r="H30860" i="3"/>
  <c r="H30861" i="3"/>
  <c r="H30862" i="3"/>
  <c r="H30863" i="3"/>
  <c r="H30864" i="3"/>
  <c r="H30865" i="3"/>
  <c r="H30866" i="3"/>
  <c r="H30867" i="3"/>
  <c r="H30868" i="3"/>
  <c r="H30869" i="3"/>
  <c r="H30870" i="3"/>
  <c r="H30871" i="3"/>
  <c r="H30872" i="3"/>
  <c r="H30873" i="3"/>
  <c r="H30874" i="3"/>
  <c r="H30875" i="3"/>
  <c r="H30876" i="3"/>
  <c r="H30877" i="3"/>
  <c r="H30878" i="3"/>
  <c r="H30879" i="3"/>
  <c r="H30880" i="3"/>
  <c r="H30881" i="3"/>
  <c r="H30882" i="3"/>
  <c r="H30883" i="3"/>
  <c r="H30884" i="3"/>
  <c r="H30885" i="3"/>
  <c r="H30886" i="3"/>
  <c r="H30887" i="3"/>
  <c r="H30888" i="3"/>
  <c r="H30889" i="3"/>
  <c r="H30890" i="3"/>
  <c r="H30891" i="3"/>
  <c r="H30892" i="3"/>
  <c r="H30893" i="3"/>
  <c r="H30894" i="3"/>
  <c r="H30895" i="3"/>
  <c r="H30896" i="3"/>
  <c r="H30897" i="3"/>
  <c r="H30898" i="3"/>
  <c r="H30899" i="3"/>
  <c r="H30900" i="3"/>
  <c r="H30901" i="3"/>
  <c r="H30902" i="3"/>
  <c r="H30903" i="3"/>
  <c r="H30904" i="3"/>
  <c r="H30905" i="3"/>
  <c r="H30906" i="3"/>
  <c r="H30907" i="3"/>
  <c r="H30908" i="3"/>
  <c r="H30909" i="3"/>
  <c r="H30910" i="3"/>
  <c r="H30911" i="3"/>
  <c r="H30912" i="3"/>
  <c r="H30913" i="3"/>
  <c r="H30914" i="3"/>
  <c r="H30915" i="3"/>
  <c r="H30916" i="3"/>
  <c r="H30917" i="3"/>
  <c r="H30918" i="3"/>
  <c r="H30919" i="3"/>
  <c r="H30920" i="3"/>
  <c r="H30921" i="3"/>
  <c r="H30922" i="3"/>
  <c r="H30923" i="3"/>
  <c r="H30924" i="3"/>
  <c r="H30925" i="3"/>
  <c r="H30926" i="3"/>
  <c r="H30927" i="3"/>
  <c r="H30928" i="3"/>
  <c r="H30929" i="3"/>
  <c r="H30930" i="3"/>
  <c r="H30931" i="3"/>
  <c r="H30932" i="3"/>
  <c r="H30933" i="3"/>
  <c r="H30934" i="3"/>
  <c r="H30935" i="3"/>
  <c r="H30936" i="3"/>
  <c r="H30937" i="3"/>
  <c r="H30938" i="3"/>
  <c r="H30939" i="3"/>
  <c r="H30940" i="3"/>
  <c r="H30941" i="3"/>
  <c r="H30942" i="3"/>
  <c r="H30943" i="3"/>
  <c r="H30944" i="3"/>
  <c r="H30945" i="3"/>
  <c r="H30946" i="3"/>
  <c r="H30947" i="3"/>
  <c r="H30948" i="3"/>
  <c r="H30949" i="3"/>
  <c r="H30950" i="3"/>
  <c r="H30951" i="3"/>
  <c r="H30952" i="3"/>
  <c r="H30953" i="3"/>
  <c r="H30954" i="3"/>
  <c r="H30955" i="3"/>
  <c r="H30956" i="3"/>
  <c r="H30957" i="3"/>
  <c r="H30958" i="3"/>
  <c r="H30959" i="3"/>
  <c r="H30960" i="3"/>
  <c r="H30961" i="3"/>
  <c r="H30962" i="3"/>
  <c r="H30963" i="3"/>
  <c r="H30964" i="3"/>
  <c r="H30965" i="3"/>
  <c r="H30966" i="3"/>
  <c r="H30967" i="3"/>
  <c r="H30968" i="3"/>
  <c r="H30969" i="3"/>
  <c r="H30970" i="3"/>
  <c r="H30971" i="3"/>
  <c r="H30972" i="3"/>
  <c r="H30973" i="3"/>
  <c r="H30974" i="3"/>
  <c r="H30975" i="3"/>
  <c r="H30976" i="3"/>
  <c r="H30977" i="3"/>
  <c r="H30978" i="3"/>
  <c r="H30979" i="3"/>
  <c r="H30980" i="3"/>
  <c r="H30981" i="3"/>
  <c r="H30982" i="3"/>
  <c r="H30983" i="3"/>
  <c r="H30984" i="3"/>
  <c r="H30985" i="3"/>
  <c r="H30986" i="3"/>
  <c r="H30987" i="3"/>
  <c r="H30988" i="3"/>
  <c r="H30989" i="3"/>
  <c r="H30990" i="3"/>
  <c r="H30991" i="3"/>
  <c r="H30992" i="3"/>
  <c r="H30993" i="3"/>
  <c r="H30994" i="3"/>
  <c r="H30995" i="3"/>
  <c r="H30996" i="3"/>
  <c r="H30997" i="3"/>
  <c r="H30998" i="3"/>
  <c r="H30999" i="3"/>
  <c r="H31000" i="3"/>
  <c r="H31001" i="3"/>
  <c r="H31002" i="3"/>
  <c r="H31003" i="3"/>
  <c r="H31004" i="3"/>
  <c r="H31005" i="3"/>
  <c r="H31006" i="3"/>
  <c r="H31007" i="3"/>
  <c r="H31008" i="3"/>
  <c r="H31009" i="3"/>
  <c r="H31010" i="3"/>
  <c r="H31011" i="3"/>
  <c r="H31012" i="3"/>
  <c r="H31013" i="3"/>
  <c r="H31014" i="3"/>
  <c r="H31015" i="3"/>
  <c r="H31016" i="3"/>
  <c r="H31017" i="3"/>
  <c r="H31018" i="3"/>
  <c r="H31019" i="3"/>
  <c r="H31020" i="3"/>
  <c r="H31021" i="3"/>
  <c r="H31022" i="3"/>
  <c r="H31023" i="3"/>
  <c r="H31024" i="3"/>
  <c r="H31025" i="3"/>
  <c r="H31026" i="3"/>
  <c r="H31027" i="3"/>
  <c r="H31028" i="3"/>
  <c r="H31029" i="3"/>
  <c r="H31030" i="3"/>
  <c r="H31031" i="3"/>
  <c r="H31032" i="3"/>
  <c r="H31033" i="3"/>
  <c r="H31034" i="3"/>
  <c r="H31035" i="3"/>
  <c r="H31036" i="3"/>
  <c r="H31037" i="3"/>
  <c r="H31038" i="3"/>
  <c r="H31039" i="3"/>
  <c r="H31040" i="3"/>
  <c r="H31041" i="3"/>
  <c r="H31042" i="3"/>
  <c r="H31043" i="3"/>
  <c r="H31044" i="3"/>
  <c r="H31045" i="3"/>
  <c r="H31046" i="3"/>
  <c r="H31047" i="3"/>
  <c r="H31048" i="3"/>
  <c r="H31049" i="3"/>
  <c r="H31050" i="3"/>
  <c r="H31051" i="3"/>
  <c r="H31052" i="3"/>
  <c r="H31053" i="3"/>
  <c r="H31054" i="3"/>
  <c r="H31055" i="3"/>
  <c r="H31056" i="3"/>
  <c r="H31057" i="3"/>
  <c r="H31058" i="3"/>
  <c r="H31059" i="3"/>
  <c r="H31060" i="3"/>
  <c r="H31061" i="3"/>
  <c r="H31062" i="3"/>
  <c r="H31063" i="3"/>
  <c r="H31064" i="3"/>
  <c r="H31065" i="3"/>
  <c r="H31066" i="3"/>
  <c r="H31067" i="3"/>
  <c r="H31068" i="3"/>
  <c r="H31069" i="3"/>
  <c r="H31070" i="3"/>
  <c r="H31071" i="3"/>
  <c r="H31072" i="3"/>
  <c r="H31073" i="3"/>
  <c r="H31074" i="3"/>
  <c r="H31075" i="3"/>
  <c r="H31076" i="3"/>
  <c r="H31077" i="3"/>
  <c r="H31078" i="3"/>
  <c r="H31079" i="3"/>
  <c r="H31080" i="3"/>
  <c r="H31081" i="3"/>
  <c r="H31082" i="3"/>
  <c r="H31083" i="3"/>
  <c r="H31084" i="3"/>
  <c r="H31085" i="3"/>
  <c r="H31086" i="3"/>
  <c r="H31087" i="3"/>
  <c r="H31088" i="3"/>
  <c r="H31089" i="3"/>
  <c r="H31090" i="3"/>
  <c r="H31091" i="3"/>
  <c r="H31092" i="3"/>
  <c r="H31093" i="3"/>
  <c r="H31094" i="3"/>
  <c r="H31095" i="3"/>
  <c r="H31096" i="3"/>
  <c r="H31097" i="3"/>
  <c r="H31098" i="3"/>
  <c r="H31099" i="3"/>
  <c r="H31100" i="3"/>
  <c r="H31101" i="3"/>
  <c r="H31102" i="3"/>
  <c r="H31103" i="3"/>
  <c r="H31104" i="3"/>
  <c r="H31105" i="3"/>
  <c r="H31106" i="3"/>
  <c r="H31107" i="3"/>
  <c r="H31108" i="3"/>
  <c r="H31109" i="3"/>
  <c r="H31110" i="3"/>
  <c r="H31111" i="3"/>
  <c r="H31112" i="3"/>
  <c r="H31113" i="3"/>
  <c r="H31114" i="3"/>
  <c r="H31115" i="3"/>
  <c r="H31116" i="3"/>
  <c r="H31117" i="3"/>
  <c r="H31118" i="3"/>
  <c r="H31119" i="3"/>
  <c r="H31120" i="3"/>
  <c r="H31121" i="3"/>
  <c r="H31122" i="3"/>
  <c r="H31123" i="3"/>
  <c r="H31124" i="3"/>
  <c r="H31125" i="3"/>
  <c r="H31126" i="3"/>
  <c r="H31127" i="3"/>
  <c r="H31128" i="3"/>
  <c r="H31129" i="3"/>
  <c r="H31130" i="3"/>
  <c r="H31131" i="3"/>
  <c r="H31132" i="3"/>
  <c r="H31133" i="3"/>
  <c r="H31134" i="3"/>
  <c r="H31135" i="3"/>
  <c r="H31136" i="3"/>
  <c r="H31137" i="3"/>
  <c r="H31138" i="3"/>
  <c r="H31139" i="3"/>
  <c r="H31140" i="3"/>
  <c r="H31141" i="3"/>
  <c r="H31142" i="3"/>
  <c r="H31143" i="3"/>
  <c r="H31144" i="3"/>
  <c r="H31145" i="3"/>
  <c r="H31146" i="3"/>
  <c r="H31147" i="3"/>
  <c r="H31148" i="3"/>
  <c r="H31149" i="3"/>
  <c r="H31150" i="3"/>
  <c r="H31151" i="3"/>
  <c r="H31152" i="3"/>
  <c r="H31153" i="3"/>
  <c r="H31154" i="3"/>
  <c r="H31155" i="3"/>
  <c r="H31156" i="3"/>
  <c r="H31157" i="3"/>
  <c r="H31158" i="3"/>
  <c r="H31159" i="3"/>
  <c r="H31160" i="3"/>
  <c r="H31161" i="3"/>
  <c r="H31162" i="3"/>
  <c r="H31163" i="3"/>
  <c r="H31164" i="3"/>
  <c r="H31165" i="3"/>
  <c r="H31166" i="3"/>
  <c r="H31167" i="3"/>
  <c r="H31168" i="3"/>
  <c r="H31169" i="3"/>
  <c r="H31170" i="3"/>
  <c r="H31171" i="3"/>
  <c r="H31172" i="3"/>
  <c r="H31173" i="3"/>
  <c r="H31174" i="3"/>
  <c r="H31175" i="3"/>
  <c r="H31176" i="3"/>
  <c r="H31177" i="3"/>
  <c r="H31178" i="3"/>
  <c r="H31179" i="3"/>
  <c r="H31180" i="3"/>
  <c r="H31181" i="3"/>
  <c r="H31182" i="3"/>
  <c r="H31183" i="3"/>
  <c r="H31184" i="3"/>
  <c r="H31185" i="3"/>
  <c r="H31186" i="3"/>
  <c r="H31187" i="3"/>
  <c r="H31188" i="3"/>
  <c r="H31189" i="3"/>
  <c r="H31190" i="3"/>
  <c r="H31191" i="3"/>
  <c r="H31192" i="3"/>
  <c r="H31193" i="3"/>
  <c r="H31194" i="3"/>
  <c r="H31195" i="3"/>
  <c r="H31196" i="3"/>
  <c r="H31197" i="3"/>
  <c r="H31198" i="3"/>
  <c r="H31199" i="3"/>
  <c r="H31200" i="3"/>
  <c r="H31201" i="3"/>
  <c r="H31202" i="3"/>
  <c r="H31203" i="3"/>
  <c r="H31204" i="3"/>
  <c r="H31205" i="3"/>
  <c r="H31206" i="3"/>
  <c r="H31207" i="3"/>
  <c r="H31208" i="3"/>
  <c r="H31209" i="3"/>
  <c r="H31210" i="3"/>
  <c r="H31211" i="3"/>
  <c r="H31212" i="3"/>
  <c r="H31213" i="3"/>
  <c r="H31214" i="3"/>
  <c r="H31215" i="3"/>
  <c r="H31216" i="3"/>
  <c r="H31217" i="3"/>
  <c r="H31218" i="3"/>
  <c r="H31219" i="3"/>
  <c r="H31220" i="3"/>
  <c r="H31221" i="3"/>
  <c r="H31222" i="3"/>
  <c r="H31223" i="3"/>
  <c r="H31224" i="3"/>
  <c r="H31225" i="3"/>
  <c r="H31226" i="3"/>
  <c r="H31227" i="3"/>
  <c r="H31228" i="3"/>
  <c r="H31229" i="3"/>
  <c r="H31230" i="3"/>
  <c r="H31231" i="3"/>
  <c r="H31232" i="3"/>
  <c r="H31233" i="3"/>
  <c r="H31234" i="3"/>
  <c r="H31235" i="3"/>
  <c r="H31236" i="3"/>
  <c r="H31237" i="3"/>
  <c r="H31238" i="3"/>
  <c r="H31239" i="3"/>
  <c r="H31240" i="3"/>
  <c r="H31241" i="3"/>
  <c r="H31242" i="3"/>
  <c r="H31243" i="3"/>
  <c r="H31244" i="3"/>
  <c r="H31245" i="3"/>
  <c r="H31246" i="3"/>
  <c r="H31247" i="3"/>
  <c r="H31248" i="3"/>
  <c r="H31249" i="3"/>
  <c r="H31250" i="3"/>
  <c r="H31251" i="3"/>
  <c r="H31252" i="3"/>
  <c r="H31253" i="3"/>
  <c r="H31254" i="3"/>
  <c r="H31255" i="3"/>
  <c r="H31256" i="3"/>
  <c r="H31257" i="3"/>
  <c r="H31258" i="3"/>
  <c r="H31259" i="3"/>
  <c r="H31260" i="3"/>
  <c r="H31261" i="3"/>
  <c r="H31262" i="3"/>
  <c r="H31263" i="3"/>
  <c r="H31264" i="3"/>
  <c r="H31265" i="3"/>
  <c r="H31266" i="3"/>
  <c r="H31267" i="3"/>
  <c r="H31268" i="3"/>
  <c r="H31269" i="3"/>
  <c r="H31270" i="3"/>
  <c r="H31271" i="3"/>
  <c r="H31272" i="3"/>
  <c r="H31273" i="3"/>
  <c r="H31274" i="3"/>
  <c r="H31275" i="3"/>
  <c r="H31276" i="3"/>
  <c r="H31277" i="3"/>
  <c r="H31278" i="3"/>
  <c r="H31279" i="3"/>
  <c r="H31280" i="3"/>
  <c r="H31281" i="3"/>
  <c r="H31282" i="3"/>
  <c r="H31283" i="3"/>
  <c r="H31284" i="3"/>
  <c r="H31285" i="3"/>
  <c r="H31286" i="3"/>
  <c r="H31287" i="3"/>
  <c r="H31288" i="3"/>
  <c r="H31289" i="3"/>
  <c r="H31290" i="3"/>
  <c r="H31291" i="3"/>
  <c r="H31292" i="3"/>
  <c r="H31293" i="3"/>
  <c r="H31294" i="3"/>
  <c r="H31295" i="3"/>
  <c r="H31296" i="3"/>
  <c r="H31297" i="3"/>
  <c r="H31298" i="3"/>
  <c r="H31299" i="3"/>
  <c r="H31300" i="3"/>
  <c r="H31301" i="3"/>
  <c r="H31302" i="3"/>
  <c r="H31303" i="3"/>
  <c r="H31304" i="3"/>
  <c r="H31305" i="3"/>
  <c r="H31306" i="3"/>
  <c r="H31307" i="3"/>
  <c r="H31308" i="3"/>
  <c r="H31309" i="3"/>
  <c r="H31310" i="3"/>
  <c r="H31311" i="3"/>
  <c r="H31312" i="3"/>
  <c r="H31313" i="3"/>
  <c r="H31314" i="3"/>
  <c r="H31315" i="3"/>
  <c r="H31316" i="3"/>
  <c r="H31317" i="3"/>
  <c r="H31318" i="3"/>
  <c r="H31319" i="3"/>
  <c r="H31320" i="3"/>
  <c r="H31321" i="3"/>
  <c r="H31322" i="3"/>
  <c r="H31323" i="3"/>
  <c r="H31324" i="3"/>
  <c r="H31325" i="3"/>
  <c r="H31326" i="3"/>
  <c r="H31327" i="3"/>
  <c r="H31328" i="3"/>
  <c r="H31329" i="3"/>
  <c r="H31330" i="3"/>
  <c r="H31331" i="3"/>
  <c r="H31332" i="3"/>
  <c r="H31333" i="3"/>
  <c r="H31334" i="3"/>
  <c r="H31335" i="3"/>
  <c r="H31336" i="3"/>
  <c r="H31337" i="3"/>
  <c r="H31338" i="3"/>
  <c r="H31339" i="3"/>
  <c r="H31340" i="3"/>
  <c r="H31341" i="3"/>
  <c r="H31342" i="3"/>
  <c r="H31343" i="3"/>
  <c r="H31344" i="3"/>
  <c r="H31345" i="3"/>
  <c r="H31346" i="3"/>
  <c r="H31347" i="3"/>
  <c r="H31348" i="3"/>
  <c r="H31349" i="3"/>
  <c r="H31350" i="3"/>
  <c r="H31351" i="3"/>
  <c r="H31352" i="3"/>
  <c r="H31353" i="3"/>
  <c r="H31354" i="3"/>
  <c r="H31355" i="3"/>
  <c r="H31356" i="3"/>
  <c r="H31357" i="3"/>
  <c r="H31358" i="3"/>
  <c r="H31359" i="3"/>
  <c r="H31360" i="3"/>
  <c r="H31361" i="3"/>
  <c r="H31362" i="3"/>
  <c r="H31363" i="3"/>
  <c r="H31364" i="3"/>
  <c r="H31365" i="3"/>
  <c r="H31366" i="3"/>
  <c r="H31367" i="3"/>
  <c r="H31368" i="3"/>
  <c r="H31369" i="3"/>
  <c r="H31370" i="3"/>
  <c r="H31371" i="3"/>
  <c r="H31372" i="3"/>
  <c r="H31373" i="3"/>
  <c r="H31374" i="3"/>
  <c r="H31375" i="3"/>
  <c r="H31376" i="3"/>
  <c r="H31377" i="3"/>
  <c r="H31378" i="3"/>
  <c r="H31379" i="3"/>
  <c r="H31380" i="3"/>
  <c r="H31381" i="3"/>
  <c r="H31382" i="3"/>
  <c r="H31383" i="3"/>
  <c r="H31384" i="3"/>
  <c r="H31385" i="3"/>
  <c r="H31386" i="3"/>
  <c r="H31387" i="3"/>
  <c r="H31388" i="3"/>
  <c r="H31389" i="3"/>
  <c r="H31390" i="3"/>
  <c r="H31391" i="3"/>
  <c r="H31392" i="3"/>
  <c r="H31393" i="3"/>
  <c r="H31394" i="3"/>
  <c r="H31395" i="3"/>
  <c r="H31396" i="3"/>
  <c r="H31397" i="3"/>
  <c r="H31398" i="3"/>
  <c r="H31399" i="3"/>
  <c r="H31400" i="3"/>
  <c r="H31401" i="3"/>
  <c r="H31402" i="3"/>
  <c r="H31403" i="3"/>
  <c r="H31404" i="3"/>
  <c r="H31405" i="3"/>
  <c r="H31406" i="3"/>
  <c r="H31407" i="3"/>
  <c r="H31408" i="3"/>
  <c r="H31409" i="3"/>
  <c r="H31410" i="3"/>
  <c r="H31411" i="3"/>
  <c r="H31412" i="3"/>
  <c r="H31413" i="3"/>
  <c r="H31414" i="3"/>
  <c r="H31415" i="3"/>
  <c r="H31416" i="3"/>
  <c r="H31417" i="3"/>
  <c r="H31418" i="3"/>
  <c r="H31419" i="3"/>
  <c r="H31420" i="3"/>
  <c r="H31421" i="3"/>
  <c r="H31422" i="3"/>
  <c r="H31423" i="3"/>
  <c r="H31424" i="3"/>
  <c r="H31425" i="3"/>
  <c r="H31426" i="3"/>
  <c r="H31427" i="3"/>
  <c r="H31428" i="3"/>
  <c r="H31429" i="3"/>
  <c r="H31430" i="3"/>
  <c r="H31431" i="3"/>
  <c r="H31432" i="3"/>
  <c r="H31433" i="3"/>
  <c r="H31434" i="3"/>
  <c r="H31435" i="3"/>
  <c r="H31436" i="3"/>
  <c r="H31437" i="3"/>
  <c r="H31438" i="3"/>
  <c r="H31439" i="3"/>
  <c r="H31440" i="3"/>
  <c r="H31441" i="3"/>
  <c r="H31442" i="3"/>
  <c r="H31443" i="3"/>
  <c r="H31444" i="3"/>
  <c r="H31445" i="3"/>
  <c r="H31446" i="3"/>
  <c r="H31447" i="3"/>
  <c r="H31448" i="3"/>
  <c r="H31449" i="3"/>
  <c r="H31450" i="3"/>
  <c r="H31451" i="3"/>
  <c r="H31452" i="3"/>
  <c r="H31453" i="3"/>
  <c r="H31454" i="3"/>
  <c r="H31455" i="3"/>
  <c r="H31456" i="3"/>
  <c r="H31457" i="3"/>
  <c r="H31458" i="3"/>
  <c r="H31459" i="3"/>
  <c r="H31460" i="3"/>
  <c r="H31461" i="3"/>
  <c r="H31462" i="3"/>
  <c r="H31463" i="3"/>
  <c r="H31464" i="3"/>
  <c r="H31465" i="3"/>
  <c r="H31466" i="3"/>
  <c r="H31467" i="3"/>
  <c r="H31468" i="3"/>
  <c r="H31469" i="3"/>
  <c r="H31470" i="3"/>
  <c r="H31471" i="3"/>
  <c r="H31472" i="3"/>
  <c r="H31473" i="3"/>
  <c r="H31474" i="3"/>
  <c r="H31475" i="3"/>
  <c r="H31476" i="3"/>
  <c r="H31477" i="3"/>
  <c r="H31478" i="3"/>
  <c r="H31479" i="3"/>
  <c r="H31480" i="3"/>
  <c r="H31481" i="3"/>
  <c r="H31482" i="3"/>
  <c r="H31483" i="3"/>
  <c r="H31484" i="3"/>
  <c r="H31485" i="3"/>
  <c r="H31486" i="3"/>
  <c r="H31487" i="3"/>
  <c r="H31488" i="3"/>
  <c r="H31489" i="3"/>
  <c r="H31490" i="3"/>
  <c r="H31491" i="3"/>
  <c r="H31492" i="3"/>
  <c r="H31493" i="3"/>
  <c r="H31494" i="3"/>
  <c r="H31495" i="3"/>
  <c r="H31496" i="3"/>
  <c r="H31497" i="3"/>
  <c r="H31498" i="3"/>
  <c r="H31499" i="3"/>
  <c r="H31500" i="3"/>
  <c r="H31501" i="3"/>
  <c r="H31502" i="3"/>
  <c r="H31503" i="3"/>
  <c r="H31504" i="3"/>
  <c r="H31505" i="3"/>
  <c r="H31506" i="3"/>
  <c r="H31507" i="3"/>
  <c r="H31508" i="3"/>
  <c r="H31509" i="3"/>
  <c r="H31510" i="3"/>
  <c r="H31511" i="3"/>
  <c r="H31512" i="3"/>
  <c r="H31513" i="3"/>
  <c r="H31514" i="3"/>
  <c r="H31515" i="3"/>
  <c r="H31516" i="3"/>
  <c r="H31517" i="3"/>
  <c r="H31518" i="3"/>
  <c r="H31519" i="3"/>
  <c r="H31520" i="3"/>
  <c r="H31521" i="3"/>
  <c r="H31522" i="3"/>
  <c r="H31523" i="3"/>
  <c r="H31524" i="3"/>
  <c r="H31525" i="3"/>
  <c r="H31526" i="3"/>
  <c r="H31527" i="3"/>
  <c r="H31528" i="3"/>
  <c r="H31529" i="3"/>
  <c r="H31530" i="3"/>
  <c r="H31531" i="3"/>
  <c r="H31532" i="3"/>
  <c r="H31533" i="3"/>
  <c r="H31534" i="3"/>
  <c r="H31535" i="3"/>
  <c r="H31536" i="3"/>
  <c r="H31537" i="3"/>
  <c r="H31538" i="3"/>
  <c r="H31539" i="3"/>
  <c r="H31540" i="3"/>
  <c r="H31541" i="3"/>
  <c r="H31542" i="3"/>
  <c r="H31543" i="3"/>
  <c r="H31544" i="3"/>
  <c r="H31545" i="3"/>
  <c r="H31546" i="3"/>
  <c r="H31547" i="3"/>
  <c r="H31548" i="3"/>
  <c r="H31549" i="3"/>
  <c r="H31550" i="3"/>
  <c r="H31551" i="3"/>
  <c r="H31552" i="3"/>
  <c r="H31553" i="3"/>
  <c r="H31554" i="3"/>
  <c r="H31555" i="3"/>
  <c r="H31556" i="3"/>
  <c r="H31557" i="3"/>
  <c r="H31558" i="3"/>
  <c r="H31559" i="3"/>
  <c r="H31560" i="3"/>
  <c r="H31561" i="3"/>
  <c r="H31562" i="3"/>
  <c r="H31563" i="3"/>
  <c r="H31564" i="3"/>
  <c r="H31565" i="3"/>
  <c r="H31566" i="3"/>
  <c r="H31567" i="3"/>
  <c r="H31568" i="3"/>
  <c r="H31569" i="3"/>
  <c r="H31570" i="3"/>
  <c r="H31571" i="3"/>
  <c r="H31572" i="3"/>
  <c r="H31573" i="3"/>
  <c r="H31574" i="3"/>
  <c r="H31575" i="3"/>
  <c r="H31576" i="3"/>
  <c r="H31577" i="3"/>
  <c r="H31578" i="3"/>
  <c r="H31579" i="3"/>
  <c r="H31580" i="3"/>
  <c r="H31581" i="3"/>
  <c r="H31582" i="3"/>
  <c r="H31583" i="3"/>
  <c r="H31584" i="3"/>
  <c r="H31585" i="3"/>
  <c r="H31586" i="3"/>
  <c r="H31587" i="3"/>
  <c r="H31588" i="3"/>
  <c r="H31589" i="3"/>
  <c r="H31590" i="3"/>
  <c r="H31591" i="3"/>
  <c r="H31592" i="3"/>
  <c r="H31593" i="3"/>
  <c r="H31594" i="3"/>
  <c r="H31595" i="3"/>
  <c r="H31596" i="3"/>
  <c r="H31597" i="3"/>
  <c r="H31598" i="3"/>
  <c r="H31599" i="3"/>
  <c r="H31600" i="3"/>
  <c r="H31601" i="3"/>
  <c r="H31602" i="3"/>
  <c r="H31603" i="3"/>
  <c r="H31604" i="3"/>
  <c r="H31605" i="3"/>
  <c r="H31606" i="3"/>
  <c r="H31607" i="3"/>
  <c r="H31608" i="3"/>
  <c r="H31609" i="3"/>
  <c r="H31610" i="3"/>
  <c r="H31611" i="3"/>
  <c r="H31612" i="3"/>
  <c r="H31613" i="3"/>
  <c r="H31614" i="3"/>
  <c r="H31615" i="3"/>
  <c r="H31616" i="3"/>
  <c r="H31617" i="3"/>
  <c r="H31618" i="3"/>
  <c r="H31619" i="3"/>
  <c r="H31620" i="3"/>
  <c r="H31621" i="3"/>
  <c r="H31622" i="3"/>
  <c r="H31623" i="3"/>
  <c r="H31624" i="3"/>
  <c r="H31625" i="3"/>
  <c r="H31626" i="3"/>
  <c r="H31627" i="3"/>
  <c r="H31628" i="3"/>
  <c r="H31629" i="3"/>
  <c r="H31630" i="3"/>
  <c r="H31631" i="3"/>
  <c r="H31632" i="3"/>
  <c r="H31633" i="3"/>
  <c r="H31634" i="3"/>
  <c r="H31635" i="3"/>
  <c r="H31636" i="3"/>
  <c r="H31637" i="3"/>
  <c r="H31638" i="3"/>
  <c r="H31639" i="3"/>
  <c r="H31640" i="3"/>
  <c r="H31641" i="3"/>
  <c r="H31642" i="3"/>
  <c r="H31643" i="3"/>
  <c r="H31644" i="3"/>
  <c r="H31645" i="3"/>
  <c r="H31646" i="3"/>
  <c r="H31647" i="3"/>
  <c r="H31648" i="3"/>
  <c r="H31649" i="3"/>
  <c r="H31650" i="3"/>
  <c r="H31651" i="3"/>
  <c r="H31652" i="3"/>
  <c r="H31653" i="3"/>
  <c r="H31654" i="3"/>
  <c r="H31655" i="3"/>
  <c r="H31656" i="3"/>
  <c r="H31657" i="3"/>
  <c r="H31658" i="3"/>
  <c r="H31659" i="3"/>
  <c r="H31660" i="3"/>
  <c r="H31661" i="3"/>
  <c r="H31662" i="3"/>
  <c r="H31663" i="3"/>
  <c r="H31664" i="3"/>
  <c r="H31665" i="3"/>
  <c r="H31666" i="3"/>
  <c r="H31667" i="3"/>
  <c r="H31668" i="3"/>
  <c r="H31669" i="3"/>
  <c r="H31670" i="3"/>
  <c r="H31671" i="3"/>
  <c r="H31672" i="3"/>
  <c r="H31673" i="3"/>
  <c r="H31674" i="3"/>
  <c r="H31675" i="3"/>
  <c r="H31676" i="3"/>
  <c r="H31677" i="3"/>
  <c r="H31678" i="3"/>
  <c r="H31679" i="3"/>
  <c r="H31680" i="3"/>
  <c r="H31681" i="3"/>
  <c r="H31682" i="3"/>
  <c r="H31683" i="3"/>
  <c r="H31684" i="3"/>
  <c r="H31685" i="3"/>
  <c r="H31686" i="3"/>
  <c r="H31687" i="3"/>
  <c r="H31688" i="3"/>
  <c r="H31689" i="3"/>
  <c r="H31690" i="3"/>
  <c r="H31691" i="3"/>
  <c r="H31692" i="3"/>
  <c r="H31693" i="3"/>
  <c r="H31694" i="3"/>
  <c r="H31695" i="3"/>
  <c r="H31696" i="3"/>
  <c r="H31697" i="3"/>
  <c r="H31698" i="3"/>
  <c r="H31699" i="3"/>
  <c r="H31700" i="3"/>
  <c r="H31701" i="3"/>
  <c r="H31702" i="3"/>
  <c r="H31703" i="3"/>
  <c r="H31704" i="3"/>
  <c r="H31705" i="3"/>
  <c r="H31706" i="3"/>
  <c r="H31707" i="3"/>
  <c r="H31708" i="3"/>
  <c r="H31709" i="3"/>
  <c r="H31710" i="3"/>
  <c r="H31711" i="3"/>
  <c r="H31712" i="3"/>
  <c r="H31713" i="3"/>
  <c r="H31714" i="3"/>
  <c r="H31715" i="3"/>
  <c r="H31716" i="3"/>
  <c r="H31717" i="3"/>
  <c r="H31718" i="3"/>
  <c r="H31719" i="3"/>
  <c r="H31720" i="3"/>
  <c r="H31721" i="3"/>
  <c r="H31722" i="3"/>
  <c r="H31723" i="3"/>
  <c r="H31724" i="3"/>
  <c r="H31725" i="3"/>
  <c r="H31726" i="3"/>
  <c r="H31727" i="3"/>
  <c r="H31728" i="3"/>
  <c r="H31729" i="3"/>
  <c r="H31730" i="3"/>
  <c r="H31731" i="3"/>
  <c r="H31732" i="3"/>
  <c r="H31733" i="3"/>
  <c r="H31734" i="3"/>
  <c r="H31735" i="3"/>
  <c r="H31736" i="3"/>
  <c r="H31737" i="3"/>
  <c r="H31738" i="3"/>
  <c r="H31739" i="3"/>
  <c r="H31740" i="3"/>
  <c r="H31741" i="3"/>
  <c r="H31742" i="3"/>
  <c r="H31743" i="3"/>
  <c r="H31744" i="3"/>
  <c r="H31745" i="3"/>
  <c r="H31746" i="3"/>
  <c r="H31747" i="3"/>
  <c r="H31748" i="3"/>
  <c r="H31749" i="3"/>
  <c r="H31750" i="3"/>
  <c r="H31751" i="3"/>
  <c r="H31752" i="3"/>
  <c r="H31753" i="3"/>
  <c r="H31754" i="3"/>
  <c r="H31755" i="3"/>
  <c r="H31756" i="3"/>
  <c r="H31757" i="3"/>
  <c r="H31758" i="3"/>
  <c r="H31759" i="3"/>
  <c r="H31760" i="3"/>
  <c r="H31761" i="3"/>
  <c r="H31762" i="3"/>
  <c r="H31763" i="3"/>
  <c r="H31764" i="3"/>
  <c r="H31765" i="3"/>
  <c r="H31766" i="3"/>
  <c r="H31767" i="3"/>
  <c r="H31768" i="3"/>
  <c r="H31769" i="3"/>
  <c r="H31770" i="3"/>
  <c r="H31771" i="3"/>
  <c r="H31772" i="3"/>
  <c r="H31773" i="3"/>
  <c r="H31774" i="3"/>
  <c r="H31775" i="3"/>
  <c r="H31776" i="3"/>
  <c r="H31777" i="3"/>
  <c r="H31778" i="3"/>
  <c r="H31779" i="3"/>
  <c r="H31780" i="3"/>
  <c r="H31781" i="3"/>
  <c r="H31782" i="3"/>
  <c r="H31783" i="3"/>
  <c r="H31784" i="3"/>
  <c r="H31785" i="3"/>
  <c r="H31786" i="3"/>
  <c r="H31787" i="3"/>
  <c r="H31788" i="3"/>
  <c r="H31789" i="3"/>
  <c r="H31790" i="3"/>
  <c r="H31791" i="3"/>
  <c r="H31792" i="3"/>
  <c r="H31793" i="3"/>
  <c r="H31794" i="3"/>
  <c r="H31795" i="3"/>
  <c r="H31796" i="3"/>
  <c r="H31797" i="3"/>
  <c r="H31798" i="3"/>
  <c r="H31799" i="3"/>
  <c r="H31800" i="3"/>
  <c r="H31801" i="3"/>
  <c r="H31802" i="3"/>
  <c r="H31803" i="3"/>
  <c r="H31804" i="3"/>
  <c r="H31805" i="3"/>
  <c r="H31806" i="3"/>
  <c r="H31807" i="3"/>
  <c r="H31808" i="3"/>
  <c r="H31809" i="3"/>
  <c r="H31810" i="3"/>
  <c r="H31811" i="3"/>
  <c r="H31812" i="3"/>
  <c r="H31813" i="3"/>
  <c r="H31814" i="3"/>
  <c r="H31815" i="3"/>
  <c r="H31816" i="3"/>
  <c r="H31817" i="3"/>
  <c r="H31818" i="3"/>
  <c r="H31819" i="3"/>
  <c r="H31820" i="3"/>
  <c r="H31821" i="3"/>
  <c r="H31822" i="3"/>
  <c r="H31823" i="3"/>
  <c r="H31824" i="3"/>
  <c r="H31825" i="3"/>
  <c r="H31826" i="3"/>
  <c r="H31827" i="3"/>
  <c r="H31828" i="3"/>
  <c r="H31829" i="3"/>
  <c r="H31830" i="3"/>
  <c r="H31831" i="3"/>
  <c r="H31832" i="3"/>
  <c r="H31833" i="3"/>
  <c r="H31834" i="3"/>
  <c r="H31835" i="3"/>
  <c r="H31836" i="3"/>
  <c r="H31837" i="3"/>
  <c r="H31838" i="3"/>
  <c r="H31839" i="3"/>
  <c r="H31840" i="3"/>
  <c r="H31841" i="3"/>
  <c r="H31842" i="3"/>
  <c r="H31843" i="3"/>
  <c r="H31844" i="3"/>
  <c r="H31845" i="3"/>
  <c r="H31846" i="3"/>
  <c r="H31847" i="3"/>
  <c r="H31848" i="3"/>
  <c r="H31849" i="3"/>
  <c r="H31850" i="3"/>
  <c r="H31851" i="3"/>
  <c r="H31852" i="3"/>
  <c r="H31853" i="3"/>
  <c r="H31854" i="3"/>
  <c r="H31855" i="3"/>
  <c r="H31856" i="3"/>
  <c r="H31857" i="3"/>
  <c r="H31858" i="3"/>
  <c r="H31859" i="3"/>
  <c r="H31860" i="3"/>
  <c r="H31861" i="3"/>
  <c r="H31862" i="3"/>
  <c r="H31863" i="3"/>
  <c r="H31864" i="3"/>
  <c r="H31865" i="3"/>
  <c r="H31866" i="3"/>
  <c r="H31867" i="3"/>
  <c r="H31868" i="3"/>
  <c r="H31869" i="3"/>
  <c r="H31870" i="3"/>
  <c r="H31871" i="3"/>
  <c r="H31872" i="3"/>
  <c r="H31873" i="3"/>
  <c r="H31874" i="3"/>
  <c r="H31875" i="3"/>
  <c r="H31876" i="3"/>
  <c r="H31877" i="3"/>
  <c r="H31878" i="3"/>
  <c r="H31879" i="3"/>
  <c r="H31880" i="3"/>
  <c r="H31881" i="3"/>
  <c r="H31882" i="3"/>
  <c r="H31883" i="3"/>
  <c r="H31884" i="3"/>
  <c r="H31885" i="3"/>
  <c r="H31886" i="3"/>
  <c r="H31887" i="3"/>
  <c r="H31888" i="3"/>
  <c r="H31889" i="3"/>
  <c r="H31890" i="3"/>
  <c r="H31891" i="3"/>
  <c r="H31892" i="3"/>
  <c r="H31893" i="3"/>
  <c r="H31894" i="3"/>
  <c r="H31895" i="3"/>
  <c r="H31896" i="3"/>
  <c r="H31897" i="3"/>
  <c r="H31898" i="3"/>
  <c r="H31899" i="3"/>
  <c r="H31900" i="3"/>
  <c r="H31901" i="3"/>
  <c r="H31902" i="3"/>
  <c r="H31903" i="3"/>
  <c r="H31904" i="3"/>
  <c r="H31905" i="3"/>
  <c r="H31906" i="3"/>
  <c r="H31907" i="3"/>
  <c r="H31908" i="3"/>
  <c r="H31909" i="3"/>
  <c r="H31910" i="3"/>
  <c r="H31911" i="3"/>
  <c r="H31912" i="3"/>
  <c r="H31913" i="3"/>
  <c r="H31914" i="3"/>
  <c r="H31915" i="3"/>
  <c r="H31916" i="3"/>
  <c r="H31917" i="3"/>
  <c r="H31918" i="3"/>
  <c r="H31919" i="3"/>
  <c r="H31920" i="3"/>
  <c r="H31921" i="3"/>
  <c r="H31922" i="3"/>
  <c r="H31923" i="3"/>
  <c r="H31924" i="3"/>
  <c r="H31925" i="3"/>
  <c r="H31926" i="3"/>
  <c r="H31927" i="3"/>
  <c r="H31928" i="3"/>
  <c r="H31929" i="3"/>
  <c r="H31930" i="3"/>
  <c r="H31931" i="3"/>
  <c r="H31932" i="3"/>
  <c r="H31933" i="3"/>
  <c r="H31934" i="3"/>
  <c r="H31935" i="3"/>
  <c r="H31936" i="3"/>
  <c r="H31937" i="3"/>
  <c r="H31938" i="3"/>
  <c r="H31939" i="3"/>
  <c r="H31940" i="3"/>
  <c r="H31941" i="3"/>
  <c r="H31942" i="3"/>
  <c r="H31943" i="3"/>
  <c r="H31944" i="3"/>
  <c r="H31945" i="3"/>
  <c r="H31946" i="3"/>
  <c r="H31947" i="3"/>
  <c r="H31948" i="3"/>
  <c r="H31949" i="3"/>
  <c r="H31950" i="3"/>
  <c r="H31951" i="3"/>
  <c r="H31952" i="3"/>
  <c r="H31953" i="3"/>
  <c r="H31954" i="3"/>
  <c r="H31955" i="3"/>
  <c r="H31956" i="3"/>
  <c r="H31957" i="3"/>
  <c r="H31958" i="3"/>
  <c r="H31959" i="3"/>
  <c r="H31960" i="3"/>
  <c r="H31961" i="3"/>
  <c r="H31962" i="3"/>
  <c r="H31963" i="3"/>
  <c r="H31964" i="3"/>
  <c r="H31965" i="3"/>
  <c r="H31966" i="3"/>
  <c r="H31967" i="3"/>
  <c r="H31968" i="3"/>
  <c r="H31969" i="3"/>
  <c r="H31970" i="3"/>
  <c r="H31971" i="3"/>
  <c r="H31972" i="3"/>
  <c r="H31973" i="3"/>
  <c r="H31974" i="3"/>
  <c r="H31975" i="3"/>
  <c r="H31976" i="3"/>
  <c r="H31977" i="3"/>
  <c r="H31978" i="3"/>
  <c r="H31979" i="3"/>
  <c r="H31980" i="3"/>
  <c r="H31981" i="3"/>
  <c r="H31982" i="3"/>
  <c r="H31983" i="3"/>
  <c r="H31984" i="3"/>
  <c r="H31985" i="3"/>
  <c r="H31986" i="3"/>
  <c r="H31987" i="3"/>
  <c r="H31988" i="3"/>
  <c r="H31989" i="3"/>
  <c r="H31990" i="3"/>
  <c r="H31991" i="3"/>
  <c r="H31992" i="3"/>
  <c r="H31993" i="3"/>
  <c r="H31994" i="3"/>
  <c r="H31995" i="3"/>
  <c r="H31996" i="3"/>
  <c r="H31997" i="3"/>
  <c r="H31998" i="3"/>
  <c r="H31999" i="3"/>
  <c r="H32000" i="3"/>
  <c r="H32001" i="3"/>
  <c r="H32002" i="3"/>
  <c r="H32003" i="3"/>
  <c r="H32004" i="3"/>
  <c r="H32005" i="3"/>
  <c r="H32006" i="3"/>
  <c r="H32007" i="3"/>
  <c r="H32008" i="3"/>
  <c r="H32009" i="3"/>
  <c r="H32010" i="3"/>
  <c r="H32011" i="3"/>
  <c r="H32012" i="3"/>
  <c r="H32013" i="3"/>
  <c r="H32014" i="3"/>
  <c r="H32015" i="3"/>
  <c r="H32016" i="3"/>
  <c r="H32017" i="3"/>
  <c r="H32018" i="3"/>
  <c r="H32019" i="3"/>
  <c r="H32020" i="3"/>
  <c r="H32021" i="3"/>
  <c r="H32022" i="3"/>
  <c r="H32023" i="3"/>
  <c r="H32024" i="3"/>
  <c r="H32025" i="3"/>
  <c r="H32026" i="3"/>
  <c r="H32027" i="3"/>
  <c r="H32028" i="3"/>
  <c r="H32029" i="3"/>
  <c r="H32030" i="3"/>
  <c r="H32031" i="3"/>
  <c r="H32032" i="3"/>
  <c r="H32033" i="3"/>
  <c r="H32034" i="3"/>
  <c r="H32035" i="3"/>
  <c r="H32036" i="3"/>
  <c r="H32037" i="3"/>
  <c r="H32038" i="3"/>
  <c r="H32039" i="3"/>
  <c r="H32040" i="3"/>
  <c r="H32041" i="3"/>
  <c r="H32042" i="3"/>
  <c r="H32043" i="3"/>
  <c r="H32044" i="3"/>
  <c r="H32045" i="3"/>
  <c r="H32046" i="3"/>
  <c r="H32047" i="3"/>
  <c r="H32048" i="3"/>
  <c r="H32049" i="3"/>
  <c r="H32050" i="3"/>
  <c r="H32051" i="3"/>
  <c r="H32052" i="3"/>
  <c r="H32053" i="3"/>
  <c r="H32054" i="3"/>
  <c r="H32055" i="3"/>
  <c r="H32056" i="3"/>
  <c r="H32057" i="3"/>
  <c r="H32058" i="3"/>
  <c r="H32059" i="3"/>
  <c r="H32060" i="3"/>
  <c r="H32061" i="3"/>
  <c r="H32062" i="3"/>
  <c r="H32063" i="3"/>
  <c r="H32064" i="3"/>
  <c r="H32065" i="3"/>
  <c r="H32066" i="3"/>
  <c r="H32067" i="3"/>
  <c r="H32068" i="3"/>
  <c r="H32069" i="3"/>
  <c r="H32070" i="3"/>
  <c r="H32071" i="3"/>
  <c r="H32072" i="3"/>
  <c r="H32073" i="3"/>
  <c r="H32074" i="3"/>
  <c r="H32075" i="3"/>
  <c r="H32076" i="3"/>
  <c r="H32077" i="3"/>
  <c r="H32078" i="3"/>
  <c r="H32079" i="3"/>
  <c r="H32080" i="3"/>
  <c r="H32081" i="3"/>
  <c r="H32082" i="3"/>
  <c r="H32083" i="3"/>
  <c r="H32084" i="3"/>
  <c r="H32085" i="3"/>
  <c r="H32086" i="3"/>
  <c r="H32087" i="3"/>
  <c r="H32088" i="3"/>
  <c r="H32089" i="3"/>
  <c r="H32090" i="3"/>
  <c r="H32091" i="3"/>
  <c r="H32092" i="3"/>
  <c r="H32093" i="3"/>
  <c r="H32094" i="3"/>
  <c r="H32095" i="3"/>
  <c r="H32096" i="3"/>
  <c r="H32097" i="3"/>
  <c r="H32098" i="3"/>
  <c r="H32099" i="3"/>
  <c r="H32100" i="3"/>
  <c r="H32101" i="3"/>
  <c r="H32102" i="3"/>
  <c r="H32103" i="3"/>
  <c r="H32104" i="3"/>
  <c r="H32105" i="3"/>
  <c r="H32106" i="3"/>
  <c r="H32107" i="3"/>
  <c r="H32108" i="3"/>
  <c r="H32109" i="3"/>
  <c r="H32110" i="3"/>
  <c r="H32111" i="3"/>
  <c r="H32112" i="3"/>
  <c r="H32113" i="3"/>
  <c r="H32114" i="3"/>
  <c r="H32115" i="3"/>
  <c r="H32116" i="3"/>
  <c r="H32117" i="3"/>
  <c r="H32118" i="3"/>
  <c r="H32119" i="3"/>
  <c r="H32120" i="3"/>
  <c r="H32121" i="3"/>
  <c r="H32122" i="3"/>
  <c r="H32123" i="3"/>
  <c r="H32124" i="3"/>
  <c r="H32125" i="3"/>
  <c r="H32126" i="3"/>
  <c r="H32127" i="3"/>
  <c r="H32128" i="3"/>
  <c r="H32129" i="3"/>
  <c r="H32130" i="3"/>
  <c r="H32131" i="3"/>
  <c r="H32132" i="3"/>
  <c r="H32133" i="3"/>
  <c r="H32134" i="3"/>
  <c r="H32135" i="3"/>
  <c r="H32136" i="3"/>
  <c r="H32137" i="3"/>
  <c r="H32138" i="3"/>
  <c r="H32139" i="3"/>
  <c r="H32140" i="3"/>
  <c r="H32141" i="3"/>
  <c r="H32142" i="3"/>
  <c r="H32143" i="3"/>
  <c r="H32144" i="3"/>
  <c r="H32145" i="3"/>
  <c r="H32146" i="3"/>
  <c r="H32147" i="3"/>
  <c r="H32148" i="3"/>
  <c r="H32149" i="3"/>
  <c r="H32150" i="3"/>
  <c r="H32151" i="3"/>
  <c r="H32152" i="3"/>
  <c r="H32153" i="3"/>
  <c r="H32154" i="3"/>
  <c r="H32155" i="3"/>
  <c r="H32156" i="3"/>
  <c r="H32157" i="3"/>
  <c r="H32158" i="3"/>
  <c r="H32159" i="3"/>
  <c r="H32160" i="3"/>
  <c r="H32161" i="3"/>
  <c r="H32162" i="3"/>
  <c r="H32163" i="3"/>
  <c r="H32164" i="3"/>
  <c r="H32165" i="3"/>
  <c r="H32166" i="3"/>
  <c r="H32167" i="3"/>
  <c r="H32168" i="3"/>
  <c r="H32169" i="3"/>
  <c r="H32170" i="3"/>
  <c r="H32171" i="3"/>
  <c r="H32172" i="3"/>
  <c r="H32173" i="3"/>
  <c r="H32174" i="3"/>
  <c r="H32175" i="3"/>
  <c r="H32176" i="3"/>
  <c r="H32177" i="3"/>
  <c r="H32178" i="3"/>
  <c r="H32179" i="3"/>
  <c r="H32180" i="3"/>
  <c r="H32181" i="3"/>
  <c r="H32182" i="3"/>
  <c r="H32183" i="3"/>
  <c r="H32184" i="3"/>
  <c r="H32185" i="3"/>
  <c r="H32186" i="3"/>
  <c r="H32187" i="3"/>
  <c r="H32188" i="3"/>
  <c r="H32189" i="3"/>
  <c r="H32190" i="3"/>
  <c r="H32191" i="3"/>
  <c r="H32192" i="3"/>
  <c r="H32193" i="3"/>
  <c r="H32194" i="3"/>
  <c r="H32195" i="3"/>
  <c r="H32196" i="3"/>
  <c r="H32197" i="3"/>
  <c r="H32198" i="3"/>
  <c r="H32199" i="3"/>
  <c r="H32200" i="3"/>
  <c r="H32201" i="3"/>
  <c r="H32202" i="3"/>
  <c r="H32203" i="3"/>
  <c r="H32204" i="3"/>
  <c r="H32205" i="3"/>
  <c r="H32206" i="3"/>
  <c r="H32207" i="3"/>
  <c r="H32208" i="3"/>
  <c r="H32209" i="3"/>
  <c r="H32210" i="3"/>
  <c r="H32211" i="3"/>
  <c r="H32212" i="3"/>
  <c r="H32213" i="3"/>
  <c r="H32214" i="3"/>
  <c r="H32215" i="3"/>
  <c r="H32216" i="3"/>
  <c r="H32217" i="3"/>
  <c r="H32218" i="3"/>
  <c r="H32219" i="3"/>
  <c r="H32220" i="3"/>
  <c r="H32221" i="3"/>
  <c r="H32222" i="3"/>
  <c r="H32223" i="3"/>
  <c r="H32224" i="3"/>
  <c r="H32225" i="3"/>
  <c r="H32226" i="3"/>
  <c r="H32227" i="3"/>
  <c r="H32228" i="3"/>
  <c r="H32229" i="3"/>
  <c r="H32230" i="3"/>
  <c r="H32231" i="3"/>
  <c r="H32232" i="3"/>
  <c r="H32233" i="3"/>
  <c r="H32234" i="3"/>
  <c r="H32235" i="3"/>
  <c r="H32236" i="3"/>
  <c r="H32237" i="3"/>
  <c r="H32238" i="3"/>
  <c r="H32239" i="3"/>
  <c r="H32240" i="3"/>
  <c r="H32241" i="3"/>
  <c r="H32242" i="3"/>
  <c r="H32243" i="3"/>
  <c r="H32244" i="3"/>
  <c r="H32245" i="3"/>
  <c r="H32246" i="3"/>
  <c r="H32247" i="3"/>
  <c r="H32248" i="3"/>
  <c r="H32249" i="3"/>
  <c r="H32250" i="3"/>
  <c r="H32251" i="3"/>
  <c r="H32252" i="3"/>
  <c r="H32253" i="3"/>
  <c r="H32254" i="3"/>
  <c r="H32255" i="3"/>
  <c r="H32256" i="3"/>
  <c r="H32257" i="3"/>
  <c r="H32258" i="3"/>
  <c r="H32259" i="3"/>
  <c r="H32260" i="3"/>
  <c r="H32261" i="3"/>
  <c r="H32262" i="3"/>
  <c r="H32263" i="3"/>
  <c r="H32264" i="3"/>
  <c r="H32265" i="3"/>
  <c r="H32266" i="3"/>
  <c r="H32267" i="3"/>
  <c r="H32268" i="3"/>
  <c r="H32269" i="3"/>
  <c r="H32270" i="3"/>
  <c r="H32271" i="3"/>
  <c r="H32272" i="3"/>
  <c r="H32273" i="3"/>
  <c r="H32274" i="3"/>
  <c r="H32275" i="3"/>
  <c r="H32276" i="3"/>
  <c r="H32277" i="3"/>
  <c r="H32278" i="3"/>
  <c r="H32279" i="3"/>
  <c r="H32280" i="3"/>
  <c r="H32281" i="3"/>
  <c r="H32282" i="3"/>
  <c r="H32283" i="3"/>
  <c r="H32284" i="3"/>
  <c r="H32285" i="3"/>
  <c r="H32286" i="3"/>
  <c r="H32287" i="3"/>
  <c r="H32288" i="3"/>
  <c r="H32289" i="3"/>
  <c r="H32290" i="3"/>
  <c r="H32291" i="3"/>
  <c r="H32292" i="3"/>
  <c r="H32293" i="3"/>
  <c r="H32294" i="3"/>
  <c r="H32295" i="3"/>
  <c r="H32296" i="3"/>
  <c r="H32297" i="3"/>
  <c r="H32298" i="3"/>
  <c r="H32299" i="3"/>
  <c r="H32300" i="3"/>
  <c r="H32301" i="3"/>
  <c r="H32302" i="3"/>
  <c r="H32303" i="3"/>
  <c r="H32304" i="3"/>
  <c r="H32305" i="3"/>
  <c r="H32306" i="3"/>
  <c r="H32307" i="3"/>
  <c r="H32308" i="3"/>
  <c r="H32309" i="3"/>
  <c r="H32310" i="3"/>
  <c r="H32311" i="3"/>
  <c r="H32312" i="3"/>
  <c r="H32313" i="3"/>
  <c r="H32314" i="3"/>
  <c r="H32315" i="3"/>
  <c r="H32316" i="3"/>
  <c r="H32317" i="3"/>
  <c r="H32318" i="3"/>
  <c r="H32319" i="3"/>
  <c r="H32320" i="3"/>
  <c r="H32321" i="3"/>
  <c r="H32322" i="3"/>
  <c r="H32323" i="3"/>
  <c r="H32324" i="3"/>
  <c r="H32325" i="3"/>
  <c r="H32326" i="3"/>
  <c r="H32327" i="3"/>
  <c r="H32328" i="3"/>
  <c r="H32329" i="3"/>
  <c r="H32330" i="3"/>
  <c r="H32331" i="3"/>
  <c r="H32332" i="3"/>
  <c r="H32333" i="3"/>
  <c r="H32334" i="3"/>
  <c r="H32335" i="3"/>
  <c r="H32336" i="3"/>
  <c r="H32337" i="3"/>
  <c r="H32338" i="3"/>
  <c r="H32339" i="3"/>
  <c r="H32340" i="3"/>
  <c r="H32341" i="3"/>
  <c r="H32342" i="3"/>
  <c r="H32343" i="3"/>
  <c r="H32344" i="3"/>
  <c r="H32345" i="3"/>
  <c r="H32346" i="3"/>
  <c r="H32347" i="3"/>
  <c r="H32348" i="3"/>
  <c r="H32349" i="3"/>
  <c r="H32350" i="3"/>
  <c r="H32351" i="3"/>
  <c r="H32352" i="3"/>
  <c r="H32353" i="3"/>
  <c r="H32354" i="3"/>
  <c r="H32355" i="3"/>
  <c r="H32356" i="3"/>
  <c r="H32357" i="3"/>
  <c r="H32358" i="3"/>
  <c r="H32359" i="3"/>
  <c r="H32360" i="3"/>
  <c r="H32361" i="3"/>
  <c r="H32362" i="3"/>
  <c r="H32363" i="3"/>
  <c r="H32364" i="3"/>
  <c r="H32365" i="3"/>
  <c r="H32366" i="3"/>
  <c r="H32367" i="3"/>
  <c r="H32368" i="3"/>
  <c r="H32369" i="3"/>
  <c r="H32370" i="3"/>
  <c r="H32371" i="3"/>
  <c r="H32372" i="3"/>
  <c r="H32373" i="3"/>
  <c r="H32374" i="3"/>
  <c r="H32375" i="3"/>
  <c r="H32376" i="3"/>
  <c r="H32377" i="3"/>
  <c r="H32378" i="3"/>
  <c r="H32379" i="3"/>
  <c r="H32380" i="3"/>
  <c r="H32381" i="3"/>
  <c r="H32382" i="3"/>
  <c r="H32383" i="3"/>
  <c r="H32384" i="3"/>
  <c r="H32385" i="3"/>
  <c r="H32386" i="3"/>
  <c r="H32387" i="3"/>
  <c r="H32388" i="3"/>
  <c r="H32389" i="3"/>
  <c r="H32390" i="3"/>
  <c r="H32391" i="3"/>
  <c r="H32392" i="3"/>
  <c r="H32393" i="3"/>
  <c r="H32394" i="3"/>
  <c r="H32395" i="3"/>
  <c r="H32396" i="3"/>
  <c r="H32397" i="3"/>
  <c r="H32398" i="3"/>
  <c r="H32399" i="3"/>
  <c r="H32400" i="3"/>
  <c r="H32401" i="3"/>
  <c r="H32402" i="3"/>
  <c r="H32403" i="3"/>
  <c r="H32404" i="3"/>
  <c r="H32405" i="3"/>
  <c r="H32406" i="3"/>
  <c r="H32407" i="3"/>
  <c r="H32408" i="3"/>
  <c r="H32409" i="3"/>
  <c r="H32410" i="3"/>
  <c r="H32411" i="3"/>
  <c r="H32412" i="3"/>
  <c r="H32413" i="3"/>
  <c r="H32414" i="3"/>
  <c r="H32415" i="3"/>
  <c r="H32416" i="3"/>
  <c r="H32417" i="3"/>
  <c r="H32418" i="3"/>
  <c r="H32419" i="3"/>
  <c r="H32420" i="3"/>
  <c r="H32421" i="3"/>
  <c r="H32422" i="3"/>
  <c r="H32423" i="3"/>
  <c r="H32424" i="3"/>
  <c r="H32425" i="3"/>
  <c r="H32426" i="3"/>
  <c r="H32427" i="3"/>
  <c r="H32428" i="3"/>
  <c r="H32429" i="3"/>
  <c r="H32430" i="3"/>
  <c r="H32431" i="3"/>
  <c r="H32432" i="3"/>
  <c r="H32433" i="3"/>
  <c r="H32434" i="3"/>
  <c r="H32435" i="3"/>
  <c r="H32436" i="3"/>
  <c r="H32437" i="3"/>
  <c r="H32438" i="3"/>
  <c r="H32439" i="3"/>
  <c r="H32440" i="3"/>
  <c r="H32441" i="3"/>
  <c r="H32442" i="3"/>
  <c r="H32443" i="3"/>
  <c r="H32444" i="3"/>
  <c r="H32445" i="3"/>
  <c r="H32446" i="3"/>
  <c r="H32447" i="3"/>
  <c r="H32448" i="3"/>
  <c r="H32449" i="3"/>
  <c r="H32450" i="3"/>
  <c r="H32451" i="3"/>
  <c r="H32452" i="3"/>
  <c r="H32453" i="3"/>
  <c r="H32454" i="3"/>
  <c r="H32455" i="3"/>
  <c r="H32456" i="3"/>
  <c r="H32457" i="3"/>
  <c r="H32458" i="3"/>
  <c r="H32459" i="3"/>
  <c r="H32460" i="3"/>
  <c r="H32461" i="3"/>
  <c r="H32462" i="3"/>
  <c r="H32463" i="3"/>
  <c r="H32464" i="3"/>
  <c r="H32465" i="3"/>
  <c r="H32466" i="3"/>
  <c r="H32467" i="3"/>
  <c r="H32468" i="3"/>
  <c r="H32469" i="3"/>
  <c r="H32470" i="3"/>
  <c r="H32471" i="3"/>
  <c r="H32472" i="3"/>
  <c r="H32473" i="3"/>
  <c r="H32474" i="3"/>
  <c r="H32475" i="3"/>
  <c r="H32476" i="3"/>
  <c r="H32477" i="3"/>
  <c r="H32478" i="3"/>
  <c r="H32479" i="3"/>
  <c r="H32480" i="3"/>
  <c r="H32481" i="3"/>
  <c r="H32482" i="3"/>
  <c r="H32483" i="3"/>
  <c r="H32484" i="3"/>
  <c r="H32485" i="3"/>
  <c r="H32486" i="3"/>
  <c r="H32487" i="3"/>
  <c r="H32488" i="3"/>
  <c r="H32489" i="3"/>
  <c r="H32490" i="3"/>
  <c r="H32491" i="3"/>
  <c r="H32492" i="3"/>
  <c r="H32493" i="3"/>
  <c r="H32494" i="3"/>
  <c r="H32495" i="3"/>
  <c r="H32496" i="3"/>
  <c r="H32497" i="3"/>
  <c r="H32498" i="3"/>
  <c r="H32499" i="3"/>
  <c r="H32500" i="3"/>
  <c r="H32501" i="3"/>
  <c r="H32502" i="3"/>
  <c r="H32503" i="3"/>
  <c r="H32504" i="3"/>
  <c r="H32505" i="3"/>
  <c r="H32506" i="3"/>
  <c r="H32507" i="3"/>
  <c r="H32508" i="3"/>
  <c r="H32509" i="3"/>
  <c r="H32510" i="3"/>
  <c r="H32511" i="3"/>
  <c r="H32512" i="3"/>
  <c r="H32513" i="3"/>
  <c r="H32514" i="3"/>
  <c r="H32515" i="3"/>
  <c r="H32516" i="3"/>
  <c r="H32517" i="3"/>
  <c r="H32518" i="3"/>
  <c r="H32519" i="3"/>
  <c r="H32520" i="3"/>
  <c r="H32521" i="3"/>
  <c r="H32522" i="3"/>
  <c r="H32523" i="3"/>
  <c r="H32524" i="3"/>
  <c r="H32525" i="3"/>
  <c r="H32526" i="3"/>
  <c r="H32527" i="3"/>
  <c r="H32528" i="3"/>
  <c r="H32529" i="3"/>
  <c r="H32530" i="3"/>
  <c r="H32531" i="3"/>
  <c r="H32532" i="3"/>
  <c r="H32533" i="3"/>
  <c r="H32534" i="3"/>
  <c r="H32535" i="3"/>
  <c r="H32536" i="3"/>
  <c r="H32537" i="3"/>
  <c r="H32538" i="3"/>
  <c r="H32539" i="3"/>
  <c r="H32540" i="3"/>
  <c r="H32541" i="3"/>
  <c r="H32542" i="3"/>
  <c r="H32543" i="3"/>
  <c r="H32544" i="3"/>
  <c r="H32545" i="3"/>
  <c r="H32546" i="3"/>
  <c r="H32547" i="3"/>
  <c r="H32548" i="3"/>
  <c r="H32549" i="3"/>
  <c r="H32550" i="3"/>
  <c r="H32551" i="3"/>
  <c r="H32552" i="3"/>
  <c r="H32553" i="3"/>
  <c r="H32554" i="3"/>
  <c r="H32555" i="3"/>
  <c r="H32556" i="3"/>
  <c r="H32557" i="3"/>
  <c r="H32558" i="3"/>
  <c r="H32559" i="3"/>
  <c r="H32560" i="3"/>
  <c r="H32561" i="3"/>
  <c r="H32562" i="3"/>
  <c r="H32563" i="3"/>
  <c r="H32564" i="3"/>
  <c r="H32565" i="3"/>
  <c r="H32566" i="3"/>
  <c r="H32567" i="3"/>
  <c r="H32568" i="3"/>
  <c r="H32569" i="3"/>
  <c r="H32570" i="3"/>
  <c r="H32571" i="3"/>
  <c r="H32572" i="3"/>
  <c r="H32573" i="3"/>
  <c r="H32574" i="3"/>
  <c r="H32575" i="3"/>
  <c r="H32576" i="3"/>
  <c r="H32577" i="3"/>
  <c r="H32578" i="3"/>
  <c r="H32579" i="3"/>
  <c r="H32580" i="3"/>
  <c r="H32581" i="3"/>
  <c r="H32582" i="3"/>
  <c r="H32583" i="3"/>
  <c r="H32584" i="3"/>
  <c r="H32585" i="3"/>
  <c r="H32586" i="3"/>
  <c r="H32587" i="3"/>
  <c r="H32588" i="3"/>
  <c r="H32589" i="3"/>
  <c r="H32590" i="3"/>
  <c r="H32591" i="3"/>
  <c r="H32592" i="3"/>
  <c r="H32593" i="3"/>
  <c r="H32594" i="3"/>
  <c r="H32595" i="3"/>
  <c r="H32596" i="3"/>
  <c r="H32597" i="3"/>
  <c r="H32598" i="3"/>
  <c r="H32599" i="3"/>
  <c r="H32600" i="3"/>
  <c r="H32601" i="3"/>
  <c r="H32602" i="3"/>
  <c r="H32603" i="3"/>
  <c r="H32604" i="3"/>
  <c r="H32605" i="3"/>
  <c r="H32606" i="3"/>
  <c r="H32607" i="3"/>
  <c r="H32608" i="3"/>
  <c r="H32609" i="3"/>
  <c r="H32610" i="3"/>
  <c r="H32611" i="3"/>
  <c r="H32612" i="3"/>
  <c r="H32613" i="3"/>
  <c r="H32614" i="3"/>
  <c r="H32615" i="3"/>
  <c r="H32616" i="3"/>
  <c r="H32617" i="3"/>
  <c r="H32618" i="3"/>
  <c r="H32619" i="3"/>
  <c r="H32620" i="3"/>
  <c r="H32621" i="3"/>
  <c r="H32622" i="3"/>
  <c r="H32623" i="3"/>
  <c r="H32624" i="3"/>
  <c r="H32625" i="3"/>
  <c r="H32626" i="3"/>
  <c r="H32627" i="3"/>
  <c r="H32628" i="3"/>
  <c r="H32629" i="3"/>
  <c r="H32630" i="3"/>
  <c r="H32631" i="3"/>
  <c r="H32632" i="3"/>
  <c r="H32633" i="3"/>
  <c r="H32634" i="3"/>
  <c r="H32635" i="3"/>
  <c r="H32636" i="3"/>
  <c r="H32637" i="3"/>
  <c r="H32638" i="3"/>
  <c r="H32639" i="3"/>
  <c r="H32640" i="3"/>
  <c r="H32641" i="3"/>
  <c r="H32642" i="3"/>
  <c r="H32643" i="3"/>
  <c r="H32644" i="3"/>
  <c r="H32645" i="3"/>
  <c r="H32646" i="3"/>
  <c r="H32647" i="3"/>
  <c r="H32648" i="3"/>
  <c r="H32649" i="3"/>
  <c r="H32650" i="3"/>
  <c r="H32651" i="3"/>
  <c r="H32652" i="3"/>
  <c r="H32653" i="3"/>
  <c r="H32654" i="3"/>
  <c r="H32655" i="3"/>
  <c r="H32656" i="3"/>
  <c r="H32657" i="3"/>
  <c r="H32658" i="3"/>
  <c r="H32659" i="3"/>
  <c r="H32660" i="3"/>
  <c r="H32661" i="3"/>
  <c r="H32662" i="3"/>
  <c r="H32663" i="3"/>
  <c r="H32664" i="3"/>
  <c r="H32665" i="3"/>
  <c r="H32666" i="3"/>
  <c r="H32667" i="3"/>
  <c r="H32668" i="3"/>
  <c r="H32669" i="3"/>
  <c r="H32670" i="3"/>
  <c r="H32671" i="3"/>
  <c r="H32672" i="3"/>
  <c r="H32673" i="3"/>
  <c r="H32674" i="3"/>
  <c r="H32675" i="3"/>
  <c r="H32676" i="3"/>
  <c r="H32677" i="3"/>
  <c r="H32678" i="3"/>
  <c r="H32679" i="3"/>
  <c r="H32680" i="3"/>
  <c r="H32681" i="3"/>
  <c r="H32682" i="3"/>
  <c r="H32683" i="3"/>
  <c r="H32684" i="3"/>
  <c r="H32685" i="3"/>
  <c r="H32686" i="3"/>
  <c r="H32687" i="3"/>
  <c r="H32688" i="3"/>
  <c r="H32689" i="3"/>
  <c r="H32690" i="3"/>
  <c r="H32691" i="3"/>
  <c r="H32692" i="3"/>
  <c r="H32693" i="3"/>
  <c r="H32694" i="3"/>
  <c r="H32695" i="3"/>
  <c r="H32696" i="3"/>
  <c r="H32697" i="3"/>
  <c r="H32698" i="3"/>
  <c r="H32699" i="3"/>
  <c r="H32700" i="3"/>
  <c r="H32701" i="3"/>
  <c r="H32702" i="3"/>
  <c r="H32703" i="3"/>
  <c r="H32704" i="3"/>
  <c r="H32705" i="3"/>
  <c r="H32706" i="3"/>
  <c r="H32707" i="3"/>
  <c r="H32708" i="3"/>
  <c r="H32709" i="3"/>
  <c r="H32710" i="3"/>
  <c r="H32711" i="3"/>
  <c r="H32712" i="3"/>
  <c r="H32713" i="3"/>
  <c r="H32714" i="3"/>
  <c r="H32715" i="3"/>
  <c r="H32716" i="3"/>
  <c r="H32717" i="3"/>
  <c r="H32718" i="3"/>
  <c r="H32719" i="3"/>
  <c r="H32720" i="3"/>
  <c r="H32721" i="3"/>
  <c r="H32722" i="3"/>
  <c r="H32723" i="3"/>
  <c r="H32724" i="3"/>
  <c r="H32725" i="3"/>
  <c r="H32726" i="3"/>
  <c r="H32727" i="3"/>
  <c r="H32728" i="3"/>
  <c r="H32729" i="3"/>
  <c r="H32730" i="3"/>
  <c r="H32731" i="3"/>
  <c r="H32732" i="3"/>
  <c r="H32733" i="3"/>
  <c r="H32734" i="3"/>
  <c r="H32735" i="3"/>
  <c r="H32736" i="3"/>
  <c r="H32737" i="3"/>
  <c r="H32738" i="3"/>
  <c r="H32739" i="3"/>
  <c r="H32740" i="3"/>
  <c r="H32741" i="3"/>
  <c r="H32742" i="3"/>
  <c r="H32743" i="3"/>
  <c r="H32744" i="3"/>
  <c r="H32745" i="3"/>
  <c r="H32746" i="3"/>
  <c r="H32747" i="3"/>
  <c r="H32748" i="3"/>
  <c r="H32749" i="3"/>
  <c r="H32750" i="3"/>
  <c r="H32751" i="3"/>
  <c r="H32752" i="3"/>
  <c r="H32753" i="3"/>
  <c r="H32754" i="3"/>
  <c r="H32755" i="3"/>
  <c r="H32756" i="3"/>
  <c r="H32757" i="3"/>
  <c r="H32758" i="3"/>
  <c r="H32759" i="3"/>
  <c r="H32760" i="3"/>
  <c r="H32761" i="3"/>
  <c r="H32762" i="3"/>
  <c r="H32763" i="3"/>
  <c r="H32764" i="3"/>
  <c r="H32765" i="3"/>
  <c r="H32766" i="3"/>
  <c r="H32767" i="3"/>
  <c r="H32768" i="3"/>
  <c r="H32769" i="3"/>
  <c r="H32770" i="3"/>
  <c r="H32771" i="3"/>
  <c r="H32772" i="3"/>
  <c r="H32773" i="3"/>
  <c r="H32774" i="3"/>
  <c r="H32775" i="3"/>
  <c r="H32776" i="3"/>
  <c r="H32777" i="3"/>
  <c r="H32778" i="3"/>
  <c r="H32779" i="3"/>
  <c r="H32780" i="3"/>
  <c r="H32781" i="3"/>
  <c r="H32782" i="3"/>
  <c r="H32783" i="3"/>
  <c r="H32784" i="3"/>
  <c r="H32785" i="3"/>
  <c r="H32786" i="3"/>
  <c r="H32787" i="3"/>
  <c r="H32788" i="3"/>
  <c r="H32789" i="3"/>
  <c r="H32790" i="3"/>
  <c r="H32791" i="3"/>
  <c r="H32792" i="3"/>
  <c r="H32793" i="3"/>
  <c r="H32794" i="3"/>
  <c r="H32795" i="3"/>
  <c r="H32796" i="3"/>
  <c r="H32797" i="3"/>
  <c r="H32798" i="3"/>
  <c r="H32799" i="3"/>
  <c r="H32800" i="3"/>
  <c r="H32801" i="3"/>
  <c r="H32802" i="3"/>
  <c r="H32803" i="3"/>
  <c r="H32804" i="3"/>
  <c r="H32805" i="3"/>
  <c r="H32806" i="3"/>
  <c r="H32807" i="3"/>
  <c r="H32808" i="3"/>
  <c r="H32809" i="3"/>
  <c r="H32810" i="3"/>
  <c r="H32811" i="3"/>
  <c r="H32812" i="3"/>
  <c r="H32813" i="3"/>
  <c r="H32814" i="3"/>
  <c r="H32815" i="3"/>
  <c r="H32816" i="3"/>
  <c r="H32817" i="3"/>
  <c r="H32818" i="3"/>
  <c r="H32819" i="3"/>
  <c r="H32820" i="3"/>
  <c r="H32821" i="3"/>
  <c r="H32822" i="3"/>
  <c r="H32823" i="3"/>
  <c r="H32824" i="3"/>
  <c r="H32825" i="3"/>
  <c r="H32826" i="3"/>
  <c r="H32827" i="3"/>
  <c r="H32828" i="3"/>
  <c r="H32829" i="3"/>
  <c r="H32830" i="3"/>
  <c r="H32831" i="3"/>
  <c r="H32832" i="3"/>
  <c r="H32833" i="3"/>
  <c r="H32834" i="3"/>
  <c r="H32835" i="3"/>
  <c r="H32836" i="3"/>
  <c r="H32837" i="3"/>
  <c r="H32838" i="3"/>
  <c r="H32839" i="3"/>
  <c r="H32840" i="3"/>
  <c r="H32841" i="3"/>
  <c r="H32842" i="3"/>
  <c r="H32843" i="3"/>
  <c r="H32844" i="3"/>
  <c r="H32845" i="3"/>
  <c r="H32846" i="3"/>
  <c r="H32847" i="3"/>
  <c r="H32848" i="3"/>
  <c r="H32849" i="3"/>
  <c r="H32850" i="3"/>
  <c r="H32851" i="3"/>
  <c r="H32852" i="3"/>
  <c r="H32853" i="3"/>
  <c r="H32854" i="3"/>
  <c r="H32855" i="3"/>
  <c r="H32856" i="3"/>
  <c r="H32857" i="3"/>
  <c r="H32858" i="3"/>
  <c r="H32859" i="3"/>
  <c r="H32860" i="3"/>
  <c r="H32861" i="3"/>
  <c r="H32862" i="3"/>
  <c r="H32863" i="3"/>
  <c r="H32864" i="3"/>
  <c r="H32865" i="3"/>
  <c r="H32866" i="3"/>
  <c r="H32867" i="3"/>
  <c r="H32868" i="3"/>
  <c r="H32869" i="3"/>
  <c r="H32870" i="3"/>
  <c r="H32871" i="3"/>
  <c r="H32872" i="3"/>
  <c r="H32873" i="3"/>
  <c r="H32874" i="3"/>
  <c r="H32875" i="3"/>
  <c r="H32876" i="3"/>
  <c r="H32877" i="3"/>
  <c r="H32878" i="3"/>
  <c r="H32879" i="3"/>
  <c r="H32880" i="3"/>
  <c r="H32881" i="3"/>
  <c r="H32882" i="3"/>
  <c r="H32883" i="3"/>
  <c r="H32884" i="3"/>
  <c r="H32885" i="3"/>
  <c r="H32886" i="3"/>
  <c r="H32887" i="3"/>
  <c r="H32888" i="3"/>
  <c r="H32889" i="3"/>
  <c r="H32890" i="3"/>
  <c r="H32891" i="3"/>
  <c r="H32892" i="3"/>
  <c r="H32893" i="3"/>
  <c r="H32894" i="3"/>
  <c r="H32895" i="3"/>
  <c r="H32896" i="3"/>
  <c r="H32897" i="3"/>
  <c r="H32898" i="3"/>
  <c r="H32899" i="3"/>
  <c r="H32900" i="3"/>
  <c r="H32901" i="3"/>
  <c r="H32902" i="3"/>
  <c r="H32903" i="3"/>
  <c r="H32904" i="3"/>
  <c r="H32905" i="3"/>
  <c r="H32906" i="3"/>
  <c r="H32907" i="3"/>
  <c r="H32908" i="3"/>
  <c r="H32909" i="3"/>
  <c r="H32910" i="3"/>
  <c r="H32911" i="3"/>
  <c r="H32912" i="3"/>
  <c r="H32913" i="3"/>
  <c r="H32914" i="3"/>
  <c r="H32915" i="3"/>
  <c r="H32916" i="3"/>
  <c r="H32917" i="3"/>
  <c r="H32918" i="3"/>
  <c r="H32919" i="3"/>
  <c r="H32920" i="3"/>
  <c r="H32921" i="3"/>
  <c r="H32922" i="3"/>
  <c r="H32923" i="3"/>
  <c r="H32924" i="3"/>
  <c r="H32925" i="3"/>
  <c r="H32926" i="3"/>
  <c r="H32927" i="3"/>
  <c r="H32928" i="3"/>
  <c r="H32929" i="3"/>
  <c r="H32930" i="3"/>
  <c r="H32931" i="3"/>
  <c r="H32932" i="3"/>
  <c r="H32933" i="3"/>
  <c r="H32934" i="3"/>
  <c r="H32935" i="3"/>
  <c r="H32936" i="3"/>
  <c r="H32937" i="3"/>
  <c r="H32938" i="3"/>
  <c r="H32939" i="3"/>
  <c r="H32940" i="3"/>
  <c r="H32941" i="3"/>
  <c r="H32942" i="3"/>
  <c r="H32943" i="3"/>
  <c r="H32944" i="3"/>
  <c r="H32945" i="3"/>
  <c r="H32946" i="3"/>
  <c r="H32947" i="3"/>
  <c r="H32948" i="3"/>
  <c r="H32949" i="3"/>
  <c r="H32950" i="3"/>
  <c r="H32951" i="3"/>
  <c r="H32952" i="3"/>
  <c r="H32953" i="3"/>
  <c r="H32954" i="3"/>
  <c r="H32955" i="3"/>
  <c r="H32956" i="3"/>
  <c r="H32957" i="3"/>
  <c r="H32958" i="3"/>
  <c r="H32959" i="3"/>
  <c r="H32960" i="3"/>
  <c r="H32961" i="3"/>
  <c r="H32962" i="3"/>
  <c r="H32963" i="3"/>
  <c r="H32964" i="3"/>
  <c r="H32965" i="3"/>
  <c r="H32966" i="3"/>
  <c r="H32967" i="3"/>
  <c r="H32968" i="3"/>
  <c r="H32969" i="3"/>
  <c r="H32970" i="3"/>
  <c r="H32971" i="3"/>
  <c r="H32972" i="3"/>
  <c r="H32973" i="3"/>
  <c r="H32974" i="3"/>
  <c r="H32975" i="3"/>
  <c r="H32976" i="3"/>
  <c r="H32977" i="3"/>
  <c r="H32978" i="3"/>
  <c r="H32979" i="3"/>
  <c r="H32980" i="3"/>
  <c r="H32981" i="3"/>
  <c r="H32982" i="3"/>
  <c r="H32983" i="3"/>
  <c r="H32984" i="3"/>
  <c r="H32985" i="3"/>
  <c r="H32986" i="3"/>
  <c r="H32987" i="3"/>
  <c r="H32988" i="3"/>
  <c r="H32989" i="3"/>
  <c r="H32990" i="3"/>
  <c r="H32991" i="3"/>
  <c r="H32992" i="3"/>
  <c r="H32993" i="3"/>
  <c r="H32994" i="3"/>
  <c r="H32995" i="3"/>
  <c r="H32996" i="3"/>
  <c r="H32997" i="3"/>
  <c r="H32998" i="3"/>
  <c r="H32999" i="3"/>
  <c r="H33000" i="3"/>
  <c r="H33001" i="3"/>
  <c r="H33002" i="3"/>
  <c r="H33003" i="3"/>
  <c r="H33004" i="3"/>
  <c r="H33005" i="3"/>
  <c r="H33006" i="3"/>
  <c r="H33007" i="3"/>
  <c r="H33008" i="3"/>
  <c r="H33009" i="3"/>
  <c r="H33010" i="3"/>
  <c r="H33011" i="3"/>
  <c r="H33012" i="3"/>
  <c r="H33013" i="3"/>
  <c r="H33014" i="3"/>
  <c r="H33015" i="3"/>
  <c r="H33016" i="3"/>
  <c r="H33017" i="3"/>
  <c r="H33018" i="3"/>
  <c r="H33019" i="3"/>
  <c r="H33020" i="3"/>
  <c r="H33021" i="3"/>
  <c r="H33022" i="3"/>
  <c r="H33023" i="3"/>
  <c r="H33024" i="3"/>
  <c r="H33025" i="3"/>
  <c r="H33026" i="3"/>
  <c r="H33027" i="3"/>
  <c r="H33028" i="3"/>
  <c r="H33029" i="3"/>
  <c r="H33030" i="3"/>
  <c r="H33031" i="3"/>
  <c r="H33032" i="3"/>
  <c r="H33033" i="3"/>
  <c r="H33034" i="3"/>
  <c r="H33035" i="3"/>
  <c r="H33036" i="3"/>
  <c r="H33037" i="3"/>
  <c r="H33038" i="3"/>
  <c r="H33039" i="3"/>
  <c r="H33040" i="3"/>
  <c r="H33041" i="3"/>
  <c r="H33042" i="3"/>
  <c r="H33043" i="3"/>
  <c r="H33044" i="3"/>
  <c r="H33045" i="3"/>
  <c r="H33046" i="3"/>
  <c r="H33047" i="3"/>
  <c r="H33048" i="3"/>
  <c r="H33049" i="3"/>
  <c r="H33050" i="3"/>
  <c r="H33051" i="3"/>
  <c r="H33052" i="3"/>
  <c r="H33053" i="3"/>
  <c r="H33054" i="3"/>
  <c r="H33055" i="3"/>
  <c r="H33056" i="3"/>
  <c r="H33057" i="3"/>
  <c r="H33058" i="3"/>
  <c r="H33059" i="3"/>
  <c r="H33060" i="3"/>
  <c r="H33061" i="3"/>
  <c r="H33062" i="3"/>
  <c r="H33063" i="3"/>
  <c r="H33064" i="3"/>
  <c r="H33065" i="3"/>
  <c r="H33066" i="3"/>
  <c r="H33067" i="3"/>
  <c r="H33068" i="3"/>
  <c r="H33069" i="3"/>
  <c r="H33070" i="3"/>
  <c r="H33071" i="3"/>
  <c r="H33072" i="3"/>
  <c r="H33073" i="3"/>
  <c r="H33074" i="3"/>
  <c r="H33075" i="3"/>
  <c r="H33076" i="3"/>
  <c r="H33077" i="3"/>
  <c r="H33078" i="3"/>
  <c r="H33079" i="3"/>
  <c r="H33080" i="3"/>
  <c r="H33081" i="3"/>
  <c r="H33082" i="3"/>
  <c r="H33083" i="3"/>
  <c r="H33084" i="3"/>
  <c r="H33085" i="3"/>
  <c r="H33086" i="3"/>
  <c r="H33087" i="3"/>
  <c r="H33088" i="3"/>
  <c r="H33089" i="3"/>
  <c r="H33090" i="3"/>
  <c r="H33091" i="3"/>
  <c r="H33092" i="3"/>
  <c r="H33093" i="3"/>
  <c r="H33094" i="3"/>
  <c r="H33095" i="3"/>
  <c r="H33096" i="3"/>
  <c r="H33097" i="3"/>
  <c r="H33098" i="3"/>
  <c r="H33099" i="3"/>
  <c r="H33100" i="3"/>
  <c r="H33101" i="3"/>
  <c r="H33102" i="3"/>
  <c r="H33103" i="3"/>
  <c r="H33104" i="3"/>
  <c r="H33105" i="3"/>
  <c r="H33106" i="3"/>
  <c r="H33107" i="3"/>
  <c r="H33108" i="3"/>
  <c r="H33109" i="3"/>
  <c r="H33110" i="3"/>
  <c r="H33111" i="3"/>
  <c r="H33112" i="3"/>
  <c r="H33113" i="3"/>
  <c r="H33114" i="3"/>
  <c r="H33115" i="3"/>
  <c r="H33116" i="3"/>
  <c r="H33117" i="3"/>
  <c r="H33118" i="3"/>
  <c r="H33119" i="3"/>
  <c r="H33120" i="3"/>
  <c r="H33121" i="3"/>
  <c r="H33122" i="3"/>
  <c r="H33123" i="3"/>
  <c r="H33124" i="3"/>
  <c r="H33125" i="3"/>
  <c r="H33126" i="3"/>
  <c r="H33127" i="3"/>
  <c r="H33128" i="3"/>
  <c r="H33129" i="3"/>
  <c r="H33130" i="3"/>
  <c r="H33131" i="3"/>
  <c r="H33132" i="3"/>
  <c r="H33133" i="3"/>
  <c r="H33134" i="3"/>
  <c r="H33135" i="3"/>
  <c r="H33136" i="3"/>
  <c r="H33137" i="3"/>
  <c r="H33138" i="3"/>
  <c r="H33139" i="3"/>
  <c r="H33140" i="3"/>
  <c r="H33141" i="3"/>
  <c r="H33142" i="3"/>
  <c r="H33143" i="3"/>
  <c r="H33144" i="3"/>
  <c r="H33145" i="3"/>
  <c r="H33146" i="3"/>
  <c r="H33147" i="3"/>
  <c r="H33148" i="3"/>
  <c r="H33149" i="3"/>
  <c r="H33150" i="3"/>
  <c r="H33151" i="3"/>
  <c r="H33152" i="3"/>
  <c r="H33153" i="3"/>
  <c r="H33154" i="3"/>
  <c r="H33155" i="3"/>
  <c r="H33156" i="3"/>
  <c r="H33157" i="3"/>
  <c r="H33158" i="3"/>
  <c r="H33159" i="3"/>
  <c r="H33160" i="3"/>
  <c r="H33161" i="3"/>
  <c r="H33162" i="3"/>
  <c r="H33163" i="3"/>
  <c r="H33164" i="3"/>
  <c r="H33165" i="3"/>
  <c r="H33166" i="3"/>
  <c r="H33167" i="3"/>
  <c r="H33168" i="3"/>
  <c r="H33169" i="3"/>
  <c r="H33170" i="3"/>
  <c r="H33171" i="3"/>
  <c r="H33172" i="3"/>
  <c r="H33173" i="3"/>
  <c r="H33174" i="3"/>
  <c r="H33175" i="3"/>
  <c r="H33176" i="3"/>
  <c r="H33177" i="3"/>
  <c r="H33178" i="3"/>
  <c r="H33179" i="3"/>
  <c r="H33180" i="3"/>
  <c r="H33181" i="3"/>
  <c r="H33182" i="3"/>
  <c r="H33183" i="3"/>
  <c r="H33184" i="3"/>
  <c r="H33185" i="3"/>
  <c r="H33186" i="3"/>
  <c r="H33187" i="3"/>
  <c r="H33188" i="3"/>
  <c r="H33189" i="3"/>
  <c r="H33190" i="3"/>
  <c r="H33191" i="3"/>
  <c r="H33192" i="3"/>
  <c r="H33193" i="3"/>
  <c r="H33194" i="3"/>
  <c r="H33195" i="3"/>
  <c r="H33196" i="3"/>
  <c r="H33197" i="3"/>
  <c r="H33198" i="3"/>
  <c r="H33199" i="3"/>
  <c r="H33200" i="3"/>
  <c r="H33201" i="3"/>
  <c r="H33202" i="3"/>
  <c r="H33203" i="3"/>
  <c r="H33204" i="3"/>
  <c r="H33205" i="3"/>
  <c r="H33206" i="3"/>
  <c r="H33207" i="3"/>
  <c r="H33208" i="3"/>
  <c r="H33209" i="3"/>
  <c r="H33210" i="3"/>
  <c r="H33211" i="3"/>
  <c r="H33212" i="3"/>
  <c r="H33213" i="3"/>
  <c r="H33214" i="3"/>
  <c r="H33215" i="3"/>
  <c r="H33216" i="3"/>
  <c r="H33217" i="3"/>
  <c r="H33218" i="3"/>
  <c r="H33219" i="3"/>
  <c r="H33220" i="3"/>
  <c r="H33221" i="3"/>
  <c r="H33222" i="3"/>
  <c r="H33223" i="3"/>
  <c r="H33224" i="3"/>
  <c r="H33225" i="3"/>
  <c r="H33226" i="3"/>
  <c r="H33227" i="3"/>
  <c r="H33228" i="3"/>
  <c r="H33229" i="3"/>
  <c r="H33230" i="3"/>
  <c r="H33231" i="3"/>
  <c r="H33232" i="3"/>
  <c r="H33233" i="3"/>
  <c r="H33234" i="3"/>
  <c r="H33235" i="3"/>
  <c r="H33236" i="3"/>
  <c r="H33237" i="3"/>
  <c r="H33238" i="3"/>
  <c r="H33239" i="3"/>
  <c r="H33240" i="3"/>
  <c r="H33241" i="3"/>
  <c r="H33242" i="3"/>
  <c r="H33243" i="3"/>
  <c r="H33244" i="3"/>
  <c r="H33245" i="3"/>
  <c r="H33246" i="3"/>
  <c r="H33247" i="3"/>
  <c r="H33248" i="3"/>
  <c r="H33249" i="3"/>
  <c r="H33250" i="3"/>
  <c r="H33251" i="3"/>
  <c r="H33252" i="3"/>
  <c r="H33253" i="3"/>
  <c r="H33254" i="3"/>
  <c r="H33255" i="3"/>
  <c r="H33256" i="3"/>
  <c r="H33257" i="3"/>
  <c r="H33258" i="3"/>
  <c r="H33259" i="3"/>
  <c r="H33260" i="3"/>
  <c r="H33261" i="3"/>
  <c r="H33262" i="3"/>
  <c r="H33263" i="3"/>
  <c r="H33264" i="3"/>
  <c r="H33265" i="3"/>
  <c r="H33266" i="3"/>
  <c r="H33267" i="3"/>
  <c r="H33268" i="3"/>
  <c r="H33269" i="3"/>
  <c r="H33270" i="3"/>
  <c r="H33271" i="3"/>
  <c r="H33272" i="3"/>
  <c r="H33273" i="3"/>
  <c r="H33274" i="3"/>
  <c r="H33275" i="3"/>
  <c r="H33276" i="3"/>
  <c r="H33277" i="3"/>
  <c r="H33278" i="3"/>
  <c r="H33279" i="3"/>
  <c r="H33280" i="3"/>
  <c r="H33281" i="3"/>
  <c r="H33282" i="3"/>
  <c r="H33283" i="3"/>
  <c r="H33284" i="3"/>
  <c r="H33285" i="3"/>
  <c r="H33286" i="3"/>
  <c r="H33287" i="3"/>
  <c r="H33288" i="3"/>
  <c r="H33289" i="3"/>
  <c r="H33290" i="3"/>
  <c r="H33291" i="3"/>
  <c r="H33292" i="3"/>
  <c r="H33293" i="3"/>
  <c r="H33294" i="3"/>
  <c r="H33295" i="3"/>
  <c r="H33296" i="3"/>
  <c r="H33297" i="3"/>
  <c r="H33298" i="3"/>
  <c r="H33299" i="3"/>
  <c r="H33300" i="3"/>
  <c r="H33301" i="3"/>
  <c r="H33302" i="3"/>
  <c r="H33303" i="3"/>
  <c r="H33304" i="3"/>
  <c r="H33305" i="3"/>
  <c r="H33306" i="3"/>
  <c r="H33307" i="3"/>
  <c r="H33308" i="3"/>
  <c r="H33309" i="3"/>
  <c r="H33310" i="3"/>
  <c r="H33311" i="3"/>
  <c r="H33312" i="3"/>
  <c r="H33313" i="3"/>
  <c r="H33314" i="3"/>
  <c r="H33315" i="3"/>
  <c r="H33316" i="3"/>
  <c r="H33317" i="3"/>
  <c r="H33318" i="3"/>
  <c r="H33319" i="3"/>
  <c r="H33320" i="3"/>
  <c r="H33321" i="3"/>
  <c r="H33322" i="3"/>
  <c r="H33323" i="3"/>
  <c r="H33324" i="3"/>
  <c r="H33325" i="3"/>
  <c r="H33326" i="3"/>
  <c r="H33327" i="3"/>
  <c r="H33328" i="3"/>
  <c r="H33329" i="3"/>
  <c r="H33330" i="3"/>
  <c r="H33331" i="3"/>
  <c r="H33332" i="3"/>
  <c r="H33333" i="3"/>
  <c r="H33334" i="3"/>
  <c r="H33335" i="3"/>
  <c r="H33336" i="3"/>
  <c r="H33337" i="3"/>
  <c r="H33338" i="3"/>
  <c r="H33339" i="3"/>
  <c r="H33340" i="3"/>
  <c r="H33341" i="3"/>
  <c r="H33342" i="3"/>
  <c r="H33343" i="3"/>
  <c r="H33344" i="3"/>
  <c r="H33345" i="3"/>
  <c r="H33346" i="3"/>
  <c r="H33347" i="3"/>
  <c r="H33348" i="3"/>
  <c r="H33349" i="3"/>
  <c r="H33350" i="3"/>
  <c r="H33351" i="3"/>
  <c r="H33352" i="3"/>
  <c r="H33353" i="3"/>
  <c r="H33354" i="3"/>
  <c r="H33355" i="3"/>
  <c r="H33356" i="3"/>
  <c r="H33357" i="3"/>
  <c r="H33358" i="3"/>
  <c r="H33359" i="3"/>
  <c r="H33360" i="3"/>
  <c r="H33361" i="3"/>
  <c r="H33362" i="3"/>
  <c r="H33363" i="3"/>
  <c r="H33364" i="3"/>
  <c r="H33365" i="3"/>
  <c r="H33366" i="3"/>
  <c r="H33367" i="3"/>
  <c r="H33368" i="3"/>
  <c r="H33369" i="3"/>
  <c r="H33370" i="3"/>
  <c r="H33371" i="3"/>
  <c r="H33372" i="3"/>
  <c r="H33373" i="3"/>
  <c r="H33374" i="3"/>
  <c r="H33375" i="3"/>
  <c r="H33376" i="3"/>
  <c r="H33377" i="3"/>
  <c r="H33378" i="3"/>
  <c r="H33379" i="3"/>
  <c r="H33380" i="3"/>
  <c r="H33381" i="3"/>
  <c r="H33382" i="3"/>
  <c r="H33383" i="3"/>
  <c r="H33384" i="3"/>
  <c r="H33385" i="3"/>
  <c r="H33386" i="3"/>
  <c r="H33387" i="3"/>
  <c r="H33388" i="3"/>
  <c r="H33389" i="3"/>
  <c r="H33390" i="3"/>
  <c r="H33391" i="3"/>
  <c r="H33392" i="3"/>
  <c r="H33393" i="3"/>
  <c r="H33394" i="3"/>
  <c r="H33395" i="3"/>
  <c r="H33396" i="3"/>
  <c r="H33397" i="3"/>
  <c r="H33398" i="3"/>
  <c r="H33399" i="3"/>
  <c r="H33400" i="3"/>
  <c r="H33401" i="3"/>
  <c r="H33402" i="3"/>
  <c r="H33403" i="3"/>
  <c r="H33404" i="3"/>
  <c r="H33405" i="3"/>
  <c r="H33406" i="3"/>
  <c r="H33407" i="3"/>
  <c r="H33408" i="3"/>
  <c r="H33409" i="3"/>
  <c r="H33410" i="3"/>
  <c r="H33411" i="3"/>
  <c r="H33412" i="3"/>
  <c r="H33413" i="3"/>
  <c r="H33414" i="3"/>
  <c r="H33415" i="3"/>
  <c r="H33416" i="3"/>
  <c r="H33417" i="3"/>
  <c r="H33418" i="3"/>
  <c r="H33419" i="3"/>
  <c r="H33420" i="3"/>
  <c r="H33421" i="3"/>
  <c r="H33422" i="3"/>
  <c r="H33423" i="3"/>
  <c r="H33424" i="3"/>
  <c r="H33425" i="3"/>
  <c r="H33426" i="3"/>
  <c r="H33427" i="3"/>
  <c r="H33428" i="3"/>
  <c r="H33429" i="3"/>
  <c r="H33430" i="3"/>
  <c r="H33431" i="3"/>
  <c r="H33432" i="3"/>
  <c r="H33433" i="3"/>
  <c r="H33434" i="3"/>
  <c r="H33435" i="3"/>
  <c r="H33436" i="3"/>
  <c r="H33437" i="3"/>
  <c r="H33438" i="3"/>
  <c r="H33439" i="3"/>
  <c r="H33440" i="3"/>
  <c r="H33441" i="3"/>
  <c r="H33442" i="3"/>
  <c r="H33443" i="3"/>
  <c r="H33444" i="3"/>
  <c r="H33445" i="3"/>
  <c r="H33446" i="3"/>
  <c r="H33447" i="3"/>
  <c r="H33448" i="3"/>
  <c r="H33449" i="3"/>
  <c r="H33450" i="3"/>
  <c r="H33451" i="3"/>
  <c r="H33452" i="3"/>
  <c r="H33453" i="3"/>
  <c r="H33454" i="3"/>
  <c r="H33455" i="3"/>
  <c r="H33456" i="3"/>
  <c r="H33457" i="3"/>
  <c r="H33458" i="3"/>
  <c r="H33459" i="3"/>
  <c r="H33460" i="3"/>
  <c r="H33461" i="3"/>
  <c r="H33462" i="3"/>
  <c r="H33463" i="3"/>
  <c r="H33464" i="3"/>
  <c r="H33465" i="3"/>
  <c r="H33466" i="3"/>
  <c r="H33467" i="3"/>
  <c r="H33468" i="3"/>
  <c r="H33469" i="3"/>
  <c r="H33470" i="3"/>
  <c r="H33471" i="3"/>
  <c r="H33472" i="3"/>
  <c r="H33473" i="3"/>
  <c r="H33474" i="3"/>
  <c r="H33475" i="3"/>
  <c r="H33476" i="3"/>
  <c r="H33477" i="3"/>
  <c r="H33478" i="3"/>
  <c r="H33479" i="3"/>
  <c r="H33480" i="3"/>
  <c r="H33481" i="3"/>
  <c r="H33482" i="3"/>
  <c r="H33483" i="3"/>
  <c r="H33484" i="3"/>
  <c r="H33485" i="3"/>
  <c r="H33486" i="3"/>
  <c r="H33487" i="3"/>
  <c r="H33488" i="3"/>
  <c r="H33489" i="3"/>
  <c r="H33490" i="3"/>
  <c r="H33491" i="3"/>
  <c r="H33492" i="3"/>
  <c r="H33493" i="3"/>
  <c r="H33494" i="3"/>
  <c r="H33495" i="3"/>
  <c r="H33496" i="3"/>
  <c r="H33497" i="3"/>
  <c r="H33498" i="3"/>
  <c r="H33499" i="3"/>
  <c r="H33500" i="3"/>
  <c r="H33501" i="3"/>
  <c r="H33502" i="3"/>
  <c r="H33503" i="3"/>
  <c r="H33504" i="3"/>
  <c r="H33505" i="3"/>
  <c r="H33506" i="3"/>
  <c r="H33507" i="3"/>
  <c r="H33508" i="3"/>
  <c r="H33509" i="3"/>
  <c r="H33510" i="3"/>
  <c r="H33511" i="3"/>
  <c r="H33512" i="3"/>
  <c r="H33513" i="3"/>
  <c r="H33514" i="3"/>
  <c r="H33515" i="3"/>
  <c r="H33516" i="3"/>
  <c r="H33517" i="3"/>
  <c r="H33518" i="3"/>
  <c r="H33519" i="3"/>
  <c r="H33520" i="3"/>
  <c r="H33521" i="3"/>
  <c r="H33522" i="3"/>
  <c r="H33523" i="3"/>
  <c r="H33524" i="3"/>
  <c r="H33525" i="3"/>
  <c r="H33526" i="3"/>
  <c r="H33527" i="3"/>
  <c r="H33528" i="3"/>
  <c r="H33529" i="3"/>
  <c r="H33530" i="3"/>
  <c r="H33531" i="3"/>
  <c r="H33532" i="3"/>
  <c r="H33533" i="3"/>
  <c r="H33534" i="3"/>
  <c r="H33535" i="3"/>
  <c r="H33536" i="3"/>
  <c r="H33537" i="3"/>
  <c r="H33538" i="3"/>
  <c r="H33539" i="3"/>
  <c r="H33540" i="3"/>
  <c r="H33541" i="3"/>
  <c r="H33542" i="3"/>
  <c r="H33543" i="3"/>
  <c r="H33544" i="3"/>
  <c r="H33545" i="3"/>
  <c r="H33546" i="3"/>
  <c r="H33547" i="3"/>
  <c r="H33548" i="3"/>
  <c r="H33549" i="3"/>
  <c r="H33550" i="3"/>
  <c r="H33551" i="3"/>
  <c r="H33552" i="3"/>
  <c r="H33553" i="3"/>
  <c r="H33554" i="3"/>
  <c r="H33555" i="3"/>
  <c r="H33556" i="3"/>
  <c r="H33557" i="3"/>
  <c r="H33558" i="3"/>
  <c r="H33559" i="3"/>
  <c r="H33560" i="3"/>
  <c r="H33561" i="3"/>
  <c r="H33562" i="3"/>
  <c r="H33563" i="3"/>
  <c r="H33564" i="3"/>
  <c r="H33565" i="3"/>
  <c r="H33566" i="3"/>
  <c r="H33567" i="3"/>
  <c r="H33568" i="3"/>
  <c r="H33569" i="3"/>
  <c r="H33570" i="3"/>
  <c r="H33571" i="3"/>
  <c r="H33572" i="3"/>
  <c r="H33573" i="3"/>
  <c r="H33574" i="3"/>
  <c r="H33575" i="3"/>
  <c r="H33576" i="3"/>
  <c r="H33577" i="3"/>
  <c r="H33578" i="3"/>
  <c r="H33579" i="3"/>
  <c r="H33580" i="3"/>
  <c r="H33581" i="3"/>
  <c r="H33582" i="3"/>
  <c r="H33583" i="3"/>
  <c r="H33584" i="3"/>
  <c r="H33585" i="3"/>
  <c r="H33586" i="3"/>
  <c r="H33587" i="3"/>
  <c r="H33588" i="3"/>
  <c r="H33589" i="3"/>
  <c r="H33590" i="3"/>
  <c r="H33591" i="3"/>
  <c r="H33592" i="3"/>
  <c r="H33593" i="3"/>
  <c r="H33594" i="3"/>
  <c r="H33595" i="3"/>
  <c r="H33596" i="3"/>
  <c r="H33597" i="3"/>
  <c r="H33598" i="3"/>
  <c r="H33599" i="3"/>
  <c r="H33600" i="3"/>
  <c r="H33601" i="3"/>
  <c r="H33602" i="3"/>
  <c r="H33603" i="3"/>
  <c r="H33604" i="3"/>
  <c r="H33605" i="3"/>
  <c r="H33606" i="3"/>
  <c r="H33607" i="3"/>
  <c r="H33608" i="3"/>
  <c r="H33609" i="3"/>
  <c r="H33610" i="3"/>
  <c r="H33611" i="3"/>
  <c r="H33612" i="3"/>
  <c r="H33613" i="3"/>
  <c r="H33614" i="3"/>
  <c r="H33615" i="3"/>
  <c r="H33616" i="3"/>
  <c r="H33617" i="3"/>
  <c r="H33618" i="3"/>
  <c r="H33619" i="3"/>
  <c r="H33620" i="3"/>
  <c r="H33621" i="3"/>
  <c r="H33622" i="3"/>
  <c r="H33623" i="3"/>
  <c r="H33624" i="3"/>
  <c r="H33625" i="3"/>
  <c r="H33626" i="3"/>
  <c r="H33627" i="3"/>
  <c r="H33628" i="3"/>
  <c r="H33629" i="3"/>
  <c r="H33630" i="3"/>
  <c r="H33631" i="3"/>
  <c r="H33632" i="3"/>
  <c r="H33633" i="3"/>
  <c r="H33634" i="3"/>
  <c r="H33635" i="3"/>
  <c r="H33636" i="3"/>
  <c r="H33637" i="3"/>
  <c r="H33638" i="3"/>
  <c r="H33639" i="3"/>
  <c r="H33640" i="3"/>
  <c r="H33641" i="3"/>
  <c r="H33642" i="3"/>
  <c r="H33643" i="3"/>
  <c r="H33644" i="3"/>
  <c r="H33645" i="3"/>
  <c r="H33646" i="3"/>
  <c r="H33647" i="3"/>
  <c r="H33648" i="3"/>
  <c r="H33649" i="3"/>
  <c r="H33650" i="3"/>
  <c r="H33651" i="3"/>
  <c r="H33652" i="3"/>
  <c r="H33653" i="3"/>
  <c r="H33654" i="3"/>
  <c r="H33655" i="3"/>
  <c r="H33656" i="3"/>
  <c r="H33657" i="3"/>
  <c r="H33658" i="3"/>
  <c r="H33659" i="3"/>
  <c r="H33660" i="3"/>
  <c r="H33661" i="3"/>
  <c r="H33662" i="3"/>
  <c r="H33663" i="3"/>
  <c r="H33664" i="3"/>
  <c r="H33665" i="3"/>
  <c r="H33666" i="3"/>
  <c r="H33667" i="3"/>
  <c r="H33668" i="3"/>
  <c r="H33669" i="3"/>
  <c r="H33670" i="3"/>
  <c r="H33671" i="3"/>
  <c r="H33672" i="3"/>
  <c r="H33673" i="3"/>
  <c r="H33674" i="3"/>
  <c r="H33675" i="3"/>
  <c r="H33676" i="3"/>
  <c r="H33677" i="3"/>
  <c r="H33678" i="3"/>
  <c r="H33679" i="3"/>
  <c r="H33680" i="3"/>
  <c r="H33681" i="3"/>
  <c r="H33682" i="3"/>
  <c r="H33683" i="3"/>
  <c r="H33684" i="3"/>
  <c r="H33685" i="3"/>
  <c r="H33686" i="3"/>
  <c r="H33687" i="3"/>
  <c r="H33688" i="3"/>
  <c r="H33689" i="3"/>
  <c r="H33690" i="3"/>
  <c r="H33691" i="3"/>
  <c r="H33692" i="3"/>
  <c r="H33693" i="3"/>
  <c r="H33694" i="3"/>
  <c r="H33695" i="3"/>
  <c r="H33696" i="3"/>
  <c r="H33697" i="3"/>
  <c r="H33698" i="3"/>
  <c r="H33699" i="3"/>
  <c r="H33700" i="3"/>
  <c r="H33701" i="3"/>
  <c r="H33702" i="3"/>
  <c r="H33703" i="3"/>
  <c r="H33704" i="3"/>
  <c r="H33705" i="3"/>
  <c r="H33706" i="3"/>
  <c r="H33707" i="3"/>
  <c r="H33708" i="3"/>
  <c r="H33709" i="3"/>
  <c r="H33710" i="3"/>
  <c r="H33711" i="3"/>
  <c r="H33712" i="3"/>
  <c r="H33713" i="3"/>
  <c r="H33714" i="3"/>
  <c r="H33715" i="3"/>
  <c r="H33716" i="3"/>
  <c r="H33717" i="3"/>
  <c r="H33718" i="3"/>
  <c r="H33719" i="3"/>
  <c r="H33720" i="3"/>
  <c r="H33721" i="3"/>
  <c r="H33722" i="3"/>
  <c r="H33723" i="3"/>
  <c r="H33724" i="3"/>
  <c r="H33725" i="3"/>
  <c r="H33726" i="3"/>
  <c r="H33727" i="3"/>
  <c r="H33728" i="3"/>
  <c r="H33729" i="3"/>
  <c r="H33730" i="3"/>
  <c r="H33731" i="3"/>
  <c r="H33732" i="3"/>
  <c r="H33733" i="3"/>
  <c r="H33734" i="3"/>
  <c r="H33735" i="3"/>
  <c r="H33736" i="3"/>
  <c r="H33737" i="3"/>
  <c r="H33738" i="3"/>
  <c r="H33739" i="3"/>
  <c r="H33740" i="3"/>
  <c r="H33741" i="3"/>
  <c r="H33742" i="3"/>
  <c r="H33743" i="3"/>
  <c r="H33744" i="3"/>
  <c r="H33745" i="3"/>
  <c r="H33746" i="3"/>
  <c r="H33747" i="3"/>
  <c r="H33748" i="3"/>
  <c r="H33749" i="3"/>
  <c r="H33750" i="3"/>
  <c r="H33751" i="3"/>
  <c r="H33752" i="3"/>
  <c r="H33753" i="3"/>
  <c r="H33754" i="3"/>
  <c r="H33755" i="3"/>
  <c r="H33756" i="3"/>
  <c r="H33757" i="3"/>
  <c r="H33758" i="3"/>
  <c r="H33759" i="3"/>
  <c r="H33760" i="3"/>
  <c r="H33761" i="3"/>
  <c r="H33762" i="3"/>
  <c r="H33763" i="3"/>
  <c r="H33764" i="3"/>
  <c r="H33765" i="3"/>
  <c r="H33766" i="3"/>
  <c r="H33767" i="3"/>
  <c r="H33768" i="3"/>
  <c r="H33769" i="3"/>
  <c r="H33770" i="3"/>
  <c r="H33771" i="3"/>
  <c r="H33772" i="3"/>
  <c r="H33773" i="3"/>
  <c r="H33774" i="3"/>
  <c r="H33775" i="3"/>
  <c r="H33776" i="3"/>
  <c r="H33777" i="3"/>
  <c r="H33778" i="3"/>
  <c r="H33779" i="3"/>
  <c r="H33780" i="3"/>
  <c r="H33781" i="3"/>
  <c r="H33782" i="3"/>
  <c r="H33783" i="3"/>
  <c r="H33784" i="3"/>
  <c r="H33785" i="3"/>
  <c r="H33786" i="3"/>
  <c r="H33787" i="3"/>
  <c r="H33788" i="3"/>
  <c r="H33789" i="3"/>
  <c r="H33790" i="3"/>
  <c r="H33791" i="3"/>
  <c r="H33792" i="3"/>
  <c r="H33793" i="3"/>
  <c r="H33794" i="3"/>
  <c r="H33795" i="3"/>
  <c r="H33796" i="3"/>
  <c r="H33797" i="3"/>
  <c r="H33798" i="3"/>
  <c r="H33799" i="3"/>
  <c r="H33800" i="3"/>
  <c r="H33801" i="3"/>
  <c r="H33802" i="3"/>
  <c r="H33803" i="3"/>
  <c r="H33804" i="3"/>
  <c r="H33805" i="3"/>
  <c r="H33806" i="3"/>
  <c r="H33807" i="3"/>
  <c r="H33808" i="3"/>
  <c r="H33809" i="3"/>
  <c r="H33810" i="3"/>
  <c r="H33811" i="3"/>
  <c r="H33812" i="3"/>
  <c r="H33813" i="3"/>
  <c r="H33814" i="3"/>
  <c r="H33815" i="3"/>
  <c r="H33816" i="3"/>
  <c r="H33817" i="3"/>
  <c r="H33818" i="3"/>
  <c r="H33819" i="3"/>
  <c r="H33820" i="3"/>
  <c r="H33821" i="3"/>
  <c r="H33822" i="3"/>
  <c r="H33823" i="3"/>
  <c r="H33824" i="3"/>
  <c r="H33825" i="3"/>
  <c r="H33826" i="3"/>
  <c r="H33827" i="3"/>
  <c r="H33828" i="3"/>
  <c r="H33829" i="3"/>
  <c r="H33830" i="3"/>
  <c r="H33831" i="3"/>
  <c r="H33832" i="3"/>
  <c r="H33833" i="3"/>
  <c r="H33834" i="3"/>
  <c r="H33835" i="3"/>
  <c r="H33836" i="3"/>
  <c r="H33837" i="3"/>
  <c r="H33838" i="3"/>
  <c r="H33839" i="3"/>
  <c r="H33840" i="3"/>
  <c r="H33841" i="3"/>
  <c r="H33842" i="3"/>
  <c r="H33843" i="3"/>
  <c r="H33844" i="3"/>
  <c r="H33845" i="3"/>
  <c r="H33846" i="3"/>
  <c r="H33847" i="3"/>
  <c r="H33848" i="3"/>
  <c r="H33849" i="3"/>
  <c r="H33850" i="3"/>
  <c r="H33851" i="3"/>
  <c r="H33852" i="3"/>
  <c r="H33853" i="3"/>
  <c r="H33854" i="3"/>
  <c r="H33855" i="3"/>
  <c r="H33856" i="3"/>
  <c r="H33857" i="3"/>
  <c r="H33858" i="3"/>
  <c r="H33859" i="3"/>
  <c r="H33860" i="3"/>
  <c r="H33861" i="3"/>
  <c r="H33862" i="3"/>
  <c r="H33863" i="3"/>
  <c r="H33864" i="3"/>
  <c r="H33865" i="3"/>
  <c r="H33866" i="3"/>
  <c r="H33867" i="3"/>
  <c r="H33868" i="3"/>
  <c r="H33869" i="3"/>
  <c r="H33870" i="3"/>
  <c r="H33871" i="3"/>
  <c r="H33872" i="3"/>
  <c r="H33873" i="3"/>
  <c r="H33874" i="3"/>
  <c r="H33875" i="3"/>
  <c r="H33876" i="3"/>
  <c r="H33877" i="3"/>
  <c r="H33878" i="3"/>
  <c r="H33879" i="3"/>
  <c r="H33880" i="3"/>
  <c r="H33881" i="3"/>
  <c r="H33882" i="3"/>
  <c r="H33883" i="3"/>
  <c r="H33884" i="3"/>
  <c r="H33885" i="3"/>
  <c r="H33886" i="3"/>
  <c r="H33887" i="3"/>
  <c r="H33888" i="3"/>
  <c r="H33889" i="3"/>
  <c r="H33890" i="3"/>
  <c r="H33891" i="3"/>
  <c r="H33892" i="3"/>
  <c r="H33893" i="3"/>
  <c r="H33894" i="3"/>
  <c r="H33895" i="3"/>
  <c r="H33896" i="3"/>
  <c r="H33897" i="3"/>
  <c r="H33898" i="3"/>
  <c r="H33899" i="3"/>
  <c r="H33900" i="3"/>
  <c r="H33901" i="3"/>
  <c r="H33902" i="3"/>
  <c r="H33903" i="3"/>
  <c r="H33904" i="3"/>
  <c r="H33905" i="3"/>
  <c r="H33906" i="3"/>
  <c r="H33907" i="3"/>
  <c r="H33908" i="3"/>
  <c r="H33909" i="3"/>
  <c r="H33910" i="3"/>
  <c r="H33911" i="3"/>
  <c r="H33912" i="3"/>
  <c r="H33913" i="3"/>
  <c r="H33914" i="3"/>
  <c r="H33915" i="3"/>
  <c r="H33916" i="3"/>
  <c r="H33917" i="3"/>
  <c r="H33918" i="3"/>
  <c r="H33919" i="3"/>
  <c r="H33920" i="3"/>
  <c r="H33921" i="3"/>
  <c r="H33922" i="3"/>
  <c r="H33923" i="3"/>
  <c r="H33924" i="3"/>
  <c r="H33925" i="3"/>
  <c r="H33926" i="3"/>
  <c r="H33927" i="3"/>
  <c r="H33928" i="3"/>
  <c r="H33929" i="3"/>
  <c r="H33930" i="3"/>
  <c r="H33931" i="3"/>
  <c r="H33932" i="3"/>
  <c r="H33933" i="3"/>
  <c r="H33934" i="3"/>
  <c r="H33935" i="3"/>
  <c r="H33936" i="3"/>
  <c r="H33937" i="3"/>
  <c r="H33938" i="3"/>
  <c r="H33939" i="3"/>
  <c r="H33940" i="3"/>
  <c r="H33941" i="3"/>
  <c r="H33942" i="3"/>
  <c r="H33943" i="3"/>
  <c r="H33944" i="3"/>
  <c r="H33945" i="3"/>
  <c r="H33946" i="3"/>
  <c r="H33947" i="3"/>
  <c r="H33948" i="3"/>
  <c r="H33949" i="3"/>
  <c r="H33950" i="3"/>
  <c r="H33951" i="3"/>
  <c r="H33952" i="3"/>
  <c r="H33953" i="3"/>
  <c r="H33954" i="3"/>
  <c r="H33955" i="3"/>
  <c r="H33956" i="3"/>
  <c r="H33957" i="3"/>
  <c r="H33958" i="3"/>
  <c r="H33959" i="3"/>
  <c r="H33960" i="3"/>
  <c r="H33961" i="3"/>
  <c r="H33962" i="3"/>
  <c r="H33963" i="3"/>
  <c r="H33964" i="3"/>
  <c r="H33965" i="3"/>
  <c r="H33966" i="3"/>
  <c r="H33967" i="3"/>
  <c r="H33968" i="3"/>
  <c r="H33969" i="3"/>
  <c r="H33970" i="3"/>
  <c r="H33971" i="3"/>
  <c r="H33972" i="3"/>
  <c r="H33973" i="3"/>
  <c r="H33974" i="3"/>
  <c r="H33975" i="3"/>
  <c r="H33976" i="3"/>
  <c r="H33977" i="3"/>
  <c r="H33978" i="3"/>
  <c r="H33979" i="3"/>
  <c r="H33980" i="3"/>
  <c r="H33981" i="3"/>
  <c r="H33982" i="3"/>
  <c r="H33983" i="3"/>
  <c r="H33984" i="3"/>
  <c r="H33985" i="3"/>
  <c r="H33986" i="3"/>
  <c r="H33987" i="3"/>
  <c r="H33988" i="3"/>
  <c r="H33989" i="3"/>
  <c r="H33990" i="3"/>
  <c r="H33991" i="3"/>
  <c r="H33992" i="3"/>
  <c r="H33993" i="3"/>
  <c r="H33994" i="3"/>
  <c r="H33995" i="3"/>
  <c r="H33996" i="3"/>
  <c r="H33997" i="3"/>
  <c r="H33998" i="3"/>
  <c r="H33999" i="3"/>
  <c r="H34000" i="3"/>
  <c r="H34001" i="3"/>
  <c r="H34002" i="3"/>
  <c r="H34003" i="3"/>
  <c r="H34004" i="3"/>
  <c r="H34005" i="3"/>
  <c r="H34006" i="3"/>
  <c r="H34007" i="3"/>
  <c r="H34008" i="3"/>
  <c r="H34009" i="3"/>
  <c r="H34010" i="3"/>
  <c r="H34011" i="3"/>
  <c r="H34012" i="3"/>
  <c r="H34013" i="3"/>
  <c r="H34014" i="3"/>
  <c r="H34015" i="3"/>
  <c r="H34016" i="3"/>
  <c r="H34017" i="3"/>
  <c r="H34018" i="3"/>
  <c r="H34019" i="3"/>
  <c r="H34020" i="3"/>
  <c r="H34021" i="3"/>
  <c r="H34022" i="3"/>
  <c r="H34023" i="3"/>
  <c r="H34024" i="3"/>
  <c r="H34025" i="3"/>
  <c r="H34026" i="3"/>
  <c r="H34027" i="3"/>
  <c r="H34028" i="3"/>
  <c r="H34029" i="3"/>
  <c r="H34030" i="3"/>
  <c r="H34031" i="3"/>
  <c r="H34032" i="3"/>
  <c r="H34033" i="3"/>
  <c r="H34034" i="3"/>
  <c r="H34035" i="3"/>
  <c r="H34036" i="3"/>
  <c r="H34037" i="3"/>
  <c r="H34038" i="3"/>
  <c r="H34039" i="3"/>
  <c r="H34040" i="3"/>
  <c r="H34041" i="3"/>
  <c r="H34042" i="3"/>
  <c r="H34043" i="3"/>
  <c r="H34044" i="3"/>
  <c r="H34045" i="3"/>
  <c r="H34046" i="3"/>
  <c r="H34047" i="3"/>
  <c r="H34048" i="3"/>
  <c r="H34049" i="3"/>
  <c r="H34050" i="3"/>
  <c r="H34051" i="3"/>
  <c r="H34052" i="3"/>
  <c r="H34053" i="3"/>
  <c r="H34054" i="3"/>
  <c r="H34055" i="3"/>
  <c r="H34056" i="3"/>
  <c r="H34057" i="3"/>
  <c r="H34058" i="3"/>
  <c r="H34059" i="3"/>
  <c r="H34060" i="3"/>
  <c r="H34061" i="3"/>
  <c r="H34062" i="3"/>
  <c r="H34063" i="3"/>
  <c r="H34064" i="3"/>
  <c r="H34065" i="3"/>
  <c r="H34066" i="3"/>
  <c r="H34067" i="3"/>
  <c r="H34068" i="3"/>
  <c r="H34069" i="3"/>
  <c r="H34070" i="3"/>
  <c r="H34071" i="3"/>
  <c r="H34072" i="3"/>
  <c r="H34073" i="3"/>
  <c r="H34074" i="3"/>
  <c r="H34075" i="3"/>
  <c r="H34076" i="3"/>
  <c r="H34077" i="3"/>
  <c r="H34078" i="3"/>
  <c r="H34079" i="3"/>
  <c r="H34080" i="3"/>
  <c r="H34081" i="3"/>
  <c r="H34082" i="3"/>
  <c r="H34083" i="3"/>
  <c r="H34084" i="3"/>
  <c r="H34085" i="3"/>
  <c r="H34086" i="3"/>
  <c r="H34087" i="3"/>
  <c r="H34088" i="3"/>
  <c r="H34089" i="3"/>
  <c r="H34090" i="3"/>
  <c r="H34091" i="3"/>
  <c r="H34092" i="3"/>
  <c r="H34093" i="3"/>
  <c r="H34094" i="3"/>
  <c r="H34095" i="3"/>
  <c r="H34096" i="3"/>
  <c r="H34097" i="3"/>
  <c r="H34098" i="3"/>
  <c r="H34099" i="3"/>
  <c r="H34100" i="3"/>
  <c r="H34101" i="3"/>
  <c r="H34102" i="3"/>
  <c r="H34103" i="3"/>
  <c r="H34104" i="3"/>
  <c r="H34105" i="3"/>
  <c r="H34106" i="3"/>
  <c r="H34107" i="3"/>
  <c r="H34108" i="3"/>
  <c r="H34109" i="3"/>
  <c r="H34110" i="3"/>
  <c r="H34111" i="3"/>
  <c r="H34112" i="3"/>
  <c r="H34113" i="3"/>
  <c r="H34114" i="3"/>
  <c r="H34115" i="3"/>
  <c r="H34116" i="3"/>
  <c r="H34117" i="3"/>
  <c r="H34118" i="3"/>
  <c r="H34119" i="3"/>
  <c r="H34120" i="3"/>
  <c r="H34121" i="3"/>
  <c r="H34122" i="3"/>
  <c r="H34123" i="3"/>
  <c r="H34124" i="3"/>
  <c r="H34125" i="3"/>
  <c r="H34126" i="3"/>
  <c r="H34127" i="3"/>
  <c r="H34128" i="3"/>
  <c r="H34129" i="3"/>
  <c r="H34130" i="3"/>
  <c r="H34131" i="3"/>
  <c r="H34132" i="3"/>
  <c r="H34133" i="3"/>
  <c r="H34134" i="3"/>
  <c r="H34135" i="3"/>
  <c r="H34136" i="3"/>
  <c r="H34137" i="3"/>
  <c r="H34138" i="3"/>
  <c r="H34139" i="3"/>
  <c r="H34140" i="3"/>
  <c r="H34141" i="3"/>
  <c r="H34142" i="3"/>
  <c r="H34143" i="3"/>
  <c r="H34144" i="3"/>
  <c r="H34145" i="3"/>
  <c r="H34146" i="3"/>
  <c r="H34147" i="3"/>
  <c r="H34148" i="3"/>
  <c r="H34149" i="3"/>
  <c r="H34150" i="3"/>
  <c r="H34151" i="3"/>
  <c r="H34152" i="3"/>
  <c r="H34153" i="3"/>
  <c r="H34154" i="3"/>
  <c r="H34155" i="3"/>
  <c r="H34156" i="3"/>
  <c r="H34157" i="3"/>
  <c r="H34158" i="3"/>
  <c r="H34159" i="3"/>
  <c r="H34160" i="3"/>
  <c r="H34161" i="3"/>
  <c r="H34162" i="3"/>
  <c r="H34163" i="3"/>
  <c r="H34164" i="3"/>
  <c r="H34165" i="3"/>
  <c r="H34166" i="3"/>
  <c r="H34167" i="3"/>
  <c r="H34168" i="3"/>
  <c r="H34169" i="3"/>
  <c r="H34170" i="3"/>
  <c r="H34171" i="3"/>
  <c r="H34172" i="3"/>
  <c r="H34173" i="3"/>
  <c r="H34174" i="3"/>
  <c r="H34175" i="3"/>
  <c r="H34176" i="3"/>
  <c r="H34177" i="3"/>
  <c r="H34178" i="3"/>
  <c r="H34179" i="3"/>
  <c r="H34180" i="3"/>
  <c r="H34181" i="3"/>
  <c r="H34182" i="3"/>
  <c r="H34183" i="3"/>
  <c r="H34184" i="3"/>
  <c r="H34185" i="3"/>
  <c r="H34186" i="3"/>
  <c r="H34187" i="3"/>
  <c r="H34188" i="3"/>
  <c r="H34189" i="3"/>
  <c r="H34190" i="3"/>
  <c r="H34191" i="3"/>
  <c r="H34192" i="3"/>
  <c r="H34193" i="3"/>
  <c r="H34194" i="3"/>
  <c r="H34195" i="3"/>
  <c r="H34196" i="3"/>
  <c r="H34197" i="3"/>
  <c r="H34198" i="3"/>
  <c r="H34199" i="3"/>
  <c r="H34200" i="3"/>
  <c r="H34201" i="3"/>
  <c r="H34202" i="3"/>
  <c r="H34203" i="3"/>
  <c r="H34204" i="3"/>
  <c r="H34205" i="3"/>
  <c r="H34206" i="3"/>
  <c r="H34207" i="3"/>
  <c r="H34208" i="3"/>
  <c r="H34209" i="3"/>
  <c r="H34210" i="3"/>
  <c r="H34211" i="3"/>
  <c r="H34212" i="3"/>
  <c r="H34213" i="3"/>
  <c r="H34214" i="3"/>
  <c r="H34215" i="3"/>
  <c r="H34216" i="3"/>
  <c r="H34217" i="3"/>
  <c r="H34218" i="3"/>
  <c r="H34219" i="3"/>
  <c r="H34220" i="3"/>
  <c r="H34221" i="3"/>
  <c r="H34222" i="3"/>
  <c r="H34223" i="3"/>
  <c r="H34224" i="3"/>
  <c r="H34225" i="3"/>
  <c r="H34226" i="3"/>
  <c r="H34227" i="3"/>
  <c r="H34228" i="3"/>
  <c r="H34229" i="3"/>
  <c r="H34230" i="3"/>
  <c r="H34231" i="3"/>
  <c r="H34232" i="3"/>
  <c r="H34233" i="3"/>
  <c r="H34234" i="3"/>
  <c r="H34235" i="3"/>
  <c r="H34236" i="3"/>
  <c r="H34237" i="3"/>
  <c r="H34238" i="3"/>
  <c r="H34239" i="3"/>
  <c r="H34240" i="3"/>
  <c r="H34241" i="3"/>
  <c r="H34242" i="3"/>
  <c r="H34243" i="3"/>
  <c r="H34244" i="3"/>
  <c r="H34245" i="3"/>
  <c r="H34246" i="3"/>
  <c r="H34247" i="3"/>
  <c r="H34248" i="3"/>
  <c r="H34249" i="3"/>
  <c r="H34250" i="3"/>
  <c r="H34251" i="3"/>
  <c r="H34252" i="3"/>
  <c r="H34253" i="3"/>
  <c r="H34254" i="3"/>
  <c r="H34255" i="3"/>
  <c r="H34256" i="3"/>
  <c r="H34257" i="3"/>
  <c r="H34258" i="3"/>
  <c r="H34259" i="3"/>
  <c r="H34260" i="3"/>
  <c r="H34261" i="3"/>
  <c r="H34262" i="3"/>
  <c r="H34263" i="3"/>
  <c r="H34264" i="3"/>
  <c r="H34265" i="3"/>
  <c r="H34266" i="3"/>
  <c r="H34267" i="3"/>
  <c r="H34268" i="3"/>
  <c r="H34269" i="3"/>
  <c r="H34270" i="3"/>
  <c r="H34271" i="3"/>
  <c r="H34272" i="3"/>
  <c r="H34273" i="3"/>
  <c r="H34274" i="3"/>
  <c r="H34275" i="3"/>
  <c r="H34276" i="3"/>
  <c r="H34277" i="3"/>
  <c r="H34278" i="3"/>
  <c r="H34279" i="3"/>
  <c r="H34280" i="3"/>
  <c r="H34281" i="3"/>
  <c r="H34282" i="3"/>
  <c r="H34283" i="3"/>
  <c r="H34284" i="3"/>
  <c r="H34285" i="3"/>
  <c r="H34286" i="3"/>
  <c r="H34287" i="3"/>
  <c r="H34288" i="3"/>
  <c r="H34289" i="3"/>
  <c r="H34290" i="3"/>
  <c r="H34291" i="3"/>
  <c r="H34292" i="3"/>
  <c r="H34293" i="3"/>
  <c r="H34294" i="3"/>
  <c r="H34295" i="3"/>
  <c r="H34296" i="3"/>
  <c r="H34297" i="3"/>
  <c r="H34298" i="3"/>
  <c r="H34299" i="3"/>
  <c r="H34300" i="3"/>
  <c r="H34301" i="3"/>
  <c r="H34302" i="3"/>
  <c r="H34303" i="3"/>
  <c r="H34304" i="3"/>
  <c r="H34305" i="3"/>
  <c r="H34306" i="3"/>
  <c r="H34307" i="3"/>
  <c r="H34308" i="3"/>
  <c r="H34309" i="3"/>
  <c r="H34310" i="3"/>
  <c r="H34311" i="3"/>
  <c r="H34312" i="3"/>
  <c r="H34313" i="3"/>
  <c r="H34314" i="3"/>
  <c r="H34315" i="3"/>
  <c r="H34316" i="3"/>
  <c r="H34317" i="3"/>
  <c r="H34318" i="3"/>
  <c r="H34319" i="3"/>
  <c r="H34320" i="3"/>
  <c r="H34321" i="3"/>
  <c r="H34322" i="3"/>
  <c r="H34323" i="3"/>
  <c r="H34324" i="3"/>
  <c r="H34325" i="3"/>
  <c r="H34326" i="3"/>
  <c r="H34327" i="3"/>
  <c r="H34328" i="3"/>
  <c r="H34329" i="3"/>
  <c r="H34330" i="3"/>
  <c r="H34331" i="3"/>
  <c r="H34332" i="3"/>
  <c r="H34333" i="3"/>
  <c r="H34334" i="3"/>
  <c r="H34335" i="3"/>
  <c r="H34336" i="3"/>
  <c r="H34337" i="3"/>
  <c r="H34338" i="3"/>
  <c r="H34339" i="3"/>
  <c r="H34340" i="3"/>
  <c r="H34341" i="3"/>
  <c r="H34342" i="3"/>
  <c r="H34343" i="3"/>
  <c r="H34344" i="3"/>
  <c r="H34345" i="3"/>
  <c r="H34346" i="3"/>
  <c r="H34347" i="3"/>
  <c r="H34348" i="3"/>
  <c r="H34349" i="3"/>
  <c r="H34350" i="3"/>
  <c r="H34351" i="3"/>
  <c r="H34352" i="3"/>
  <c r="H34353" i="3"/>
  <c r="H34354" i="3"/>
  <c r="H34355" i="3"/>
  <c r="H34356" i="3"/>
  <c r="H34357" i="3"/>
  <c r="H34358" i="3"/>
  <c r="H34359" i="3"/>
  <c r="H34360" i="3"/>
  <c r="H34361" i="3"/>
  <c r="H34362" i="3"/>
  <c r="H34363" i="3"/>
  <c r="H34364" i="3"/>
  <c r="H34365" i="3"/>
  <c r="H34366" i="3"/>
  <c r="H34367" i="3"/>
  <c r="H34368" i="3"/>
  <c r="H34369" i="3"/>
  <c r="H34370" i="3"/>
  <c r="H34371" i="3"/>
  <c r="H34372" i="3"/>
  <c r="H34373" i="3"/>
  <c r="H34374" i="3"/>
  <c r="H34375" i="3"/>
  <c r="H34376" i="3"/>
  <c r="H34377" i="3"/>
  <c r="H34378" i="3"/>
  <c r="H34379" i="3"/>
  <c r="H34380" i="3"/>
  <c r="H34381" i="3"/>
  <c r="H34382" i="3"/>
  <c r="H34383" i="3"/>
  <c r="H34384" i="3"/>
  <c r="H34385" i="3"/>
  <c r="H34386" i="3"/>
  <c r="H34387" i="3"/>
  <c r="H34388" i="3"/>
  <c r="H34389" i="3"/>
  <c r="H34390" i="3"/>
  <c r="H34391" i="3"/>
  <c r="H34392" i="3"/>
  <c r="H34393" i="3"/>
  <c r="H34394" i="3"/>
  <c r="H34395" i="3"/>
  <c r="H34396" i="3"/>
  <c r="H34397" i="3"/>
  <c r="H34398" i="3"/>
  <c r="H34399" i="3"/>
  <c r="H34400" i="3"/>
  <c r="H34401" i="3"/>
  <c r="H34402" i="3"/>
  <c r="H34403" i="3"/>
  <c r="H34404" i="3"/>
  <c r="H34405" i="3"/>
  <c r="H34406" i="3"/>
  <c r="H34407" i="3"/>
  <c r="H34408" i="3"/>
  <c r="H34409" i="3"/>
  <c r="H34410" i="3"/>
  <c r="H34411" i="3"/>
  <c r="H34412" i="3"/>
  <c r="H34413" i="3"/>
  <c r="H34414" i="3"/>
  <c r="H34415" i="3"/>
  <c r="H34416" i="3"/>
  <c r="H34417" i="3"/>
  <c r="H34418" i="3"/>
  <c r="H34419" i="3"/>
  <c r="H34420" i="3"/>
  <c r="H34421" i="3"/>
  <c r="H34422" i="3"/>
  <c r="H34423" i="3"/>
  <c r="H34424" i="3"/>
  <c r="H34425" i="3"/>
  <c r="H34426" i="3"/>
  <c r="H34427" i="3"/>
  <c r="H34428" i="3"/>
  <c r="H34429" i="3"/>
  <c r="H34430" i="3"/>
  <c r="H34431" i="3"/>
  <c r="H34432" i="3"/>
  <c r="H34433" i="3"/>
  <c r="H34434" i="3"/>
  <c r="H34435" i="3"/>
  <c r="H34436" i="3"/>
  <c r="H34437" i="3"/>
  <c r="H34438" i="3"/>
  <c r="H34439" i="3"/>
  <c r="H34440" i="3"/>
  <c r="H34441" i="3"/>
  <c r="H34442" i="3"/>
  <c r="H34443" i="3"/>
  <c r="H34444" i="3"/>
  <c r="H34445" i="3"/>
  <c r="H34446" i="3"/>
  <c r="H34447" i="3"/>
  <c r="H34448" i="3"/>
  <c r="H34449" i="3"/>
  <c r="H34450" i="3"/>
  <c r="H34451" i="3"/>
  <c r="H34452" i="3"/>
  <c r="H34453" i="3"/>
  <c r="H34454" i="3"/>
  <c r="H34455" i="3"/>
  <c r="H34456" i="3"/>
  <c r="H34457" i="3"/>
  <c r="H34458" i="3"/>
  <c r="H34459" i="3"/>
  <c r="H34460" i="3"/>
  <c r="H34461" i="3"/>
  <c r="H34462" i="3"/>
  <c r="H34463" i="3"/>
  <c r="H34464" i="3"/>
  <c r="H34465" i="3"/>
  <c r="H34466" i="3"/>
  <c r="H34467" i="3"/>
  <c r="H34468" i="3"/>
  <c r="H34469" i="3"/>
  <c r="H34470" i="3"/>
  <c r="H34471" i="3"/>
  <c r="H34472" i="3"/>
  <c r="H34473" i="3"/>
  <c r="H34474" i="3"/>
  <c r="H34475" i="3"/>
  <c r="H34476" i="3"/>
  <c r="H34477" i="3"/>
  <c r="H34478" i="3"/>
  <c r="H34479" i="3"/>
  <c r="H34480" i="3"/>
  <c r="H34481" i="3"/>
  <c r="H34482" i="3"/>
  <c r="H34483" i="3"/>
  <c r="H34484" i="3"/>
  <c r="H34485" i="3"/>
  <c r="H34486" i="3"/>
  <c r="H34487" i="3"/>
  <c r="H34488" i="3"/>
  <c r="H34489" i="3"/>
  <c r="H34490" i="3"/>
  <c r="H34491" i="3"/>
  <c r="H34492" i="3"/>
  <c r="H34493" i="3"/>
  <c r="H34494" i="3"/>
  <c r="H34495" i="3"/>
  <c r="H34496" i="3"/>
  <c r="H34497" i="3"/>
  <c r="H34498" i="3"/>
  <c r="H34499" i="3"/>
  <c r="H34500" i="3"/>
  <c r="H34501" i="3"/>
  <c r="H34502" i="3"/>
  <c r="H34503" i="3"/>
  <c r="H34504" i="3"/>
  <c r="H34505" i="3"/>
  <c r="H34506" i="3"/>
  <c r="H34507" i="3"/>
  <c r="H34508" i="3"/>
  <c r="H34509" i="3"/>
  <c r="H34510" i="3"/>
  <c r="H34511" i="3"/>
  <c r="H34512" i="3"/>
  <c r="H34513" i="3"/>
  <c r="H34514" i="3"/>
  <c r="H34515" i="3"/>
  <c r="H34516" i="3"/>
  <c r="H34517" i="3"/>
  <c r="H34518" i="3"/>
  <c r="H34519" i="3"/>
  <c r="H34520" i="3"/>
  <c r="H34521" i="3"/>
  <c r="H34522" i="3"/>
  <c r="H34523" i="3"/>
  <c r="H34524" i="3"/>
  <c r="H34525" i="3"/>
  <c r="H34526" i="3"/>
  <c r="H34527" i="3"/>
  <c r="H34528" i="3"/>
  <c r="H34529" i="3"/>
  <c r="H34530" i="3"/>
  <c r="H34531" i="3"/>
  <c r="H34532" i="3"/>
  <c r="H34533" i="3"/>
  <c r="H34534" i="3"/>
  <c r="H34535" i="3"/>
  <c r="H34536" i="3"/>
  <c r="H34537" i="3"/>
  <c r="H34538" i="3"/>
  <c r="H34539" i="3"/>
  <c r="H34540" i="3"/>
  <c r="H34541" i="3"/>
  <c r="H34542" i="3"/>
  <c r="H34543" i="3"/>
  <c r="H34544" i="3"/>
  <c r="H34545" i="3"/>
  <c r="H34546" i="3"/>
  <c r="H34547" i="3"/>
  <c r="H34548" i="3"/>
  <c r="H34549" i="3"/>
  <c r="H34550" i="3"/>
  <c r="H34551" i="3"/>
  <c r="H34552" i="3"/>
  <c r="H34553" i="3"/>
  <c r="H34554" i="3"/>
  <c r="H34555" i="3"/>
  <c r="H34556" i="3"/>
  <c r="H34557" i="3"/>
  <c r="H34558" i="3"/>
  <c r="H34559" i="3"/>
  <c r="H34560" i="3"/>
  <c r="H34561" i="3"/>
  <c r="H34562" i="3"/>
  <c r="H34563" i="3"/>
  <c r="H34564" i="3"/>
  <c r="H34565" i="3"/>
  <c r="H34566" i="3"/>
  <c r="H34567" i="3"/>
  <c r="H34568" i="3"/>
  <c r="H34569" i="3"/>
  <c r="H34570" i="3"/>
  <c r="H34571" i="3"/>
  <c r="H34572" i="3"/>
  <c r="H34573" i="3"/>
  <c r="H34574" i="3"/>
  <c r="H34575" i="3"/>
  <c r="H34576" i="3"/>
  <c r="H34577" i="3"/>
  <c r="H34578" i="3"/>
  <c r="H34579" i="3"/>
  <c r="H34580" i="3"/>
  <c r="H34581" i="3"/>
  <c r="H34582" i="3"/>
  <c r="H34583" i="3"/>
  <c r="H34584" i="3"/>
  <c r="H34585" i="3"/>
  <c r="H34586" i="3"/>
  <c r="H34587" i="3"/>
  <c r="H34588" i="3"/>
  <c r="H34589" i="3"/>
  <c r="H34590" i="3"/>
  <c r="H34591" i="3"/>
  <c r="H34592" i="3"/>
  <c r="H34593" i="3"/>
  <c r="H34594" i="3"/>
  <c r="H34595" i="3"/>
  <c r="H34596" i="3"/>
  <c r="H34597" i="3"/>
  <c r="H34598" i="3"/>
  <c r="H34599" i="3"/>
  <c r="H34600" i="3"/>
  <c r="H34601" i="3"/>
  <c r="H34602" i="3"/>
  <c r="H34603" i="3"/>
  <c r="H34604" i="3"/>
  <c r="H34605" i="3"/>
  <c r="H34606" i="3"/>
  <c r="H34607" i="3"/>
  <c r="H34608" i="3"/>
  <c r="H34609" i="3"/>
  <c r="H34610" i="3"/>
  <c r="H34611" i="3"/>
  <c r="H34612" i="3"/>
  <c r="H34613" i="3"/>
  <c r="H34614" i="3"/>
  <c r="H34615" i="3"/>
  <c r="H34616" i="3"/>
  <c r="H34617" i="3"/>
  <c r="H34618" i="3"/>
  <c r="H34619" i="3"/>
  <c r="H34620" i="3"/>
  <c r="H34621" i="3"/>
  <c r="H34622" i="3"/>
  <c r="H34623" i="3"/>
  <c r="H34624" i="3"/>
  <c r="H34625" i="3"/>
  <c r="H34626" i="3"/>
  <c r="H34627" i="3"/>
  <c r="H34628" i="3"/>
  <c r="H34629" i="3"/>
  <c r="H34630" i="3"/>
  <c r="H34631" i="3"/>
  <c r="H34632" i="3"/>
  <c r="H34633" i="3"/>
  <c r="H34634" i="3"/>
  <c r="H34635" i="3"/>
  <c r="H34636" i="3"/>
  <c r="H34637" i="3"/>
  <c r="H34638" i="3"/>
  <c r="H34639" i="3"/>
  <c r="H34640" i="3"/>
  <c r="H34641" i="3"/>
  <c r="H34642" i="3"/>
  <c r="H34643" i="3"/>
  <c r="H34644" i="3"/>
  <c r="H34645" i="3"/>
  <c r="H34646" i="3"/>
  <c r="H34647" i="3"/>
  <c r="H34648" i="3"/>
  <c r="H34649" i="3"/>
  <c r="H34650" i="3"/>
  <c r="H34651" i="3"/>
  <c r="H34652" i="3"/>
  <c r="H34653" i="3"/>
  <c r="H34654" i="3"/>
  <c r="H34655" i="3"/>
  <c r="H34656" i="3"/>
  <c r="H34657" i="3"/>
  <c r="H34658" i="3"/>
  <c r="H34659" i="3"/>
  <c r="H34660" i="3"/>
  <c r="H34661" i="3"/>
  <c r="H34662" i="3"/>
  <c r="H34663" i="3"/>
  <c r="H34664" i="3"/>
  <c r="H34665" i="3"/>
  <c r="H34666" i="3"/>
  <c r="H34667" i="3"/>
  <c r="H34668" i="3"/>
  <c r="H34669" i="3"/>
  <c r="H34670" i="3"/>
  <c r="H34671" i="3"/>
  <c r="H34672" i="3"/>
  <c r="H34673" i="3"/>
  <c r="H34674" i="3"/>
  <c r="H34675" i="3"/>
  <c r="H34676" i="3"/>
  <c r="H34677" i="3"/>
  <c r="H34678" i="3"/>
  <c r="H34679" i="3"/>
  <c r="H34680" i="3"/>
  <c r="H34681" i="3"/>
  <c r="H34682" i="3"/>
  <c r="H34683" i="3"/>
  <c r="H34684" i="3"/>
  <c r="H34685" i="3"/>
  <c r="H34686" i="3"/>
  <c r="H34687" i="3"/>
  <c r="H34688" i="3"/>
  <c r="H34689" i="3"/>
  <c r="H34690" i="3"/>
  <c r="H34691" i="3"/>
  <c r="H34692" i="3"/>
  <c r="H34693" i="3"/>
  <c r="H34694" i="3"/>
  <c r="H34695" i="3"/>
  <c r="H34696" i="3"/>
  <c r="H34697" i="3"/>
  <c r="H34698" i="3"/>
  <c r="H34699" i="3"/>
  <c r="H34700" i="3"/>
  <c r="H34701" i="3"/>
  <c r="H34702" i="3"/>
  <c r="H34703" i="3"/>
  <c r="H34704" i="3"/>
  <c r="H34705" i="3"/>
  <c r="H34706" i="3"/>
  <c r="H34707" i="3"/>
  <c r="H34708" i="3"/>
  <c r="H34709" i="3"/>
  <c r="H34710" i="3"/>
  <c r="H34711" i="3"/>
  <c r="H34712" i="3"/>
  <c r="H34713" i="3"/>
  <c r="H34714" i="3"/>
  <c r="H34715" i="3"/>
  <c r="H34716" i="3"/>
  <c r="H34717" i="3"/>
  <c r="H34718" i="3"/>
  <c r="H34719" i="3"/>
  <c r="H34720" i="3"/>
  <c r="H34721" i="3"/>
  <c r="H34722" i="3"/>
  <c r="H34723" i="3"/>
  <c r="H34724" i="3"/>
  <c r="H34725" i="3"/>
  <c r="H34726" i="3"/>
  <c r="H34727" i="3"/>
  <c r="H34728" i="3"/>
  <c r="H34729" i="3"/>
  <c r="H34730" i="3"/>
  <c r="H34731" i="3"/>
  <c r="H34732" i="3"/>
  <c r="H34733" i="3"/>
  <c r="H34734" i="3"/>
  <c r="H34735" i="3"/>
  <c r="H34736" i="3"/>
  <c r="H34737" i="3"/>
  <c r="H34738" i="3"/>
  <c r="H34739" i="3"/>
  <c r="H34740" i="3"/>
  <c r="H34741" i="3"/>
  <c r="H34742" i="3"/>
  <c r="H34743" i="3"/>
  <c r="H34744" i="3"/>
  <c r="H34745" i="3"/>
  <c r="H34746" i="3"/>
  <c r="H34747" i="3"/>
  <c r="H34748" i="3"/>
  <c r="H34749" i="3"/>
  <c r="H34750" i="3"/>
  <c r="H34751" i="3"/>
  <c r="H34752" i="3"/>
  <c r="H34753" i="3"/>
  <c r="H34754" i="3"/>
  <c r="H34755" i="3"/>
  <c r="H34756" i="3"/>
  <c r="H34757" i="3"/>
  <c r="H34758" i="3"/>
  <c r="H34759" i="3"/>
  <c r="H34760" i="3"/>
  <c r="H34761" i="3"/>
  <c r="H34762" i="3"/>
  <c r="H34763" i="3"/>
  <c r="H34764" i="3"/>
  <c r="H34765" i="3"/>
  <c r="H34766" i="3"/>
  <c r="H34767" i="3"/>
  <c r="H34768" i="3"/>
  <c r="H34769" i="3"/>
  <c r="H34770" i="3"/>
  <c r="H34771" i="3"/>
  <c r="H34772" i="3"/>
  <c r="H34773" i="3"/>
  <c r="H34774" i="3"/>
  <c r="H34775" i="3"/>
  <c r="H34776" i="3"/>
  <c r="H34777" i="3"/>
  <c r="H34778" i="3"/>
  <c r="H34779" i="3"/>
  <c r="H34780" i="3"/>
  <c r="H34781" i="3"/>
  <c r="H34782" i="3"/>
  <c r="H34783" i="3"/>
  <c r="H34784" i="3"/>
  <c r="H34785" i="3"/>
  <c r="H34786" i="3"/>
  <c r="H34787" i="3"/>
  <c r="H34788" i="3"/>
  <c r="H34789" i="3"/>
  <c r="H34790" i="3"/>
  <c r="H34791" i="3"/>
  <c r="H34792" i="3"/>
  <c r="H34793" i="3"/>
  <c r="H34794" i="3"/>
  <c r="H34795" i="3"/>
  <c r="H34796" i="3"/>
  <c r="H34797" i="3"/>
  <c r="H34798" i="3"/>
  <c r="H34799" i="3"/>
  <c r="H34800" i="3"/>
  <c r="H34801" i="3"/>
  <c r="H34802" i="3"/>
  <c r="H34803" i="3"/>
  <c r="H34804" i="3"/>
  <c r="H34805" i="3"/>
  <c r="H34806" i="3"/>
  <c r="H34807" i="3"/>
  <c r="H34808" i="3"/>
  <c r="H34809" i="3"/>
  <c r="H34810" i="3"/>
  <c r="H34811" i="3"/>
  <c r="H34812" i="3"/>
  <c r="H34813" i="3"/>
  <c r="H34814" i="3"/>
  <c r="H34815" i="3"/>
  <c r="H34816" i="3"/>
  <c r="H34817" i="3"/>
  <c r="H34818" i="3"/>
  <c r="H34819" i="3"/>
  <c r="H34820" i="3"/>
  <c r="H34821" i="3"/>
  <c r="H34822" i="3"/>
  <c r="H34823" i="3"/>
  <c r="H34824" i="3"/>
  <c r="H34825" i="3"/>
  <c r="H34826" i="3"/>
  <c r="H34827" i="3"/>
  <c r="H34828" i="3"/>
  <c r="H34829" i="3"/>
  <c r="H34830" i="3"/>
  <c r="H34831" i="3"/>
  <c r="H34832" i="3"/>
  <c r="H34833" i="3"/>
  <c r="H34834" i="3"/>
  <c r="H34835" i="3"/>
  <c r="H34836" i="3"/>
  <c r="H34837" i="3"/>
  <c r="H34838" i="3"/>
  <c r="H34839" i="3"/>
  <c r="H34840" i="3"/>
  <c r="H34841" i="3"/>
  <c r="H34842" i="3"/>
  <c r="H34843" i="3"/>
  <c r="H34844" i="3"/>
  <c r="H34845" i="3"/>
  <c r="H34846" i="3"/>
  <c r="H34847" i="3"/>
  <c r="H34848" i="3"/>
  <c r="H34849" i="3"/>
  <c r="H34850" i="3"/>
  <c r="H34851" i="3"/>
  <c r="H34852" i="3"/>
  <c r="H34853" i="3"/>
  <c r="H34854" i="3"/>
  <c r="H34855" i="3"/>
  <c r="H34856" i="3"/>
  <c r="H34857" i="3"/>
  <c r="H34858" i="3"/>
  <c r="H34859" i="3"/>
  <c r="H34860" i="3"/>
  <c r="H34861" i="3"/>
  <c r="H34862" i="3"/>
  <c r="H34863" i="3"/>
  <c r="H34864" i="3"/>
  <c r="H34865" i="3"/>
  <c r="H34866" i="3"/>
  <c r="H34867" i="3"/>
  <c r="H34868" i="3"/>
  <c r="H34869" i="3"/>
  <c r="H34870" i="3"/>
  <c r="H34871" i="3"/>
  <c r="H34872" i="3"/>
  <c r="H34873" i="3"/>
  <c r="H34874" i="3"/>
  <c r="H34875" i="3"/>
  <c r="H34876" i="3"/>
  <c r="H34877" i="3"/>
  <c r="H34878" i="3"/>
  <c r="H34879" i="3"/>
  <c r="H34880" i="3"/>
  <c r="H34881" i="3"/>
  <c r="H34882" i="3"/>
  <c r="H34883" i="3"/>
  <c r="H34884" i="3"/>
  <c r="H34885" i="3"/>
  <c r="H34886" i="3"/>
  <c r="H34887" i="3"/>
  <c r="H34888" i="3"/>
  <c r="H34889" i="3"/>
  <c r="H34890" i="3"/>
  <c r="H34891" i="3"/>
  <c r="H34892" i="3"/>
  <c r="H34893" i="3"/>
  <c r="H34894" i="3"/>
  <c r="H34895" i="3"/>
  <c r="H34896" i="3"/>
  <c r="H34897" i="3"/>
  <c r="H34898" i="3"/>
  <c r="H34899" i="3"/>
  <c r="H34900" i="3"/>
  <c r="H34901" i="3"/>
  <c r="H34902" i="3"/>
  <c r="H34903" i="3"/>
  <c r="H34904" i="3"/>
  <c r="H34905" i="3"/>
  <c r="H34906" i="3"/>
  <c r="H34907" i="3"/>
  <c r="H34908" i="3"/>
  <c r="H34909" i="3"/>
  <c r="H34910" i="3"/>
  <c r="H34911" i="3"/>
  <c r="H34912" i="3"/>
  <c r="H34913" i="3"/>
  <c r="H34914" i="3"/>
  <c r="H34915" i="3"/>
  <c r="H34916" i="3"/>
  <c r="H34917" i="3"/>
  <c r="H34918" i="3"/>
  <c r="H34919" i="3"/>
  <c r="H34920" i="3"/>
  <c r="H34921" i="3"/>
  <c r="H34922" i="3"/>
  <c r="H34923" i="3"/>
  <c r="H34924" i="3"/>
  <c r="H34925" i="3"/>
  <c r="H34926" i="3"/>
  <c r="H34927" i="3"/>
  <c r="H34928" i="3"/>
  <c r="H34929" i="3"/>
  <c r="H34930" i="3"/>
  <c r="H34931" i="3"/>
  <c r="H34932" i="3"/>
  <c r="H34933" i="3"/>
  <c r="H34934" i="3"/>
  <c r="H34935" i="3"/>
  <c r="H34936" i="3"/>
  <c r="H34937" i="3"/>
  <c r="H34938" i="3"/>
  <c r="H34939" i="3"/>
  <c r="H34940" i="3"/>
  <c r="H34941" i="3"/>
  <c r="H34942" i="3"/>
  <c r="H34943" i="3"/>
  <c r="H34944" i="3"/>
  <c r="H34945" i="3"/>
  <c r="H34946" i="3"/>
  <c r="H34947" i="3"/>
  <c r="H34948" i="3"/>
  <c r="H34949" i="3"/>
  <c r="H34950" i="3"/>
  <c r="H34951" i="3"/>
  <c r="H34952" i="3"/>
  <c r="H34953" i="3"/>
  <c r="H34954" i="3"/>
  <c r="H34955" i="3"/>
  <c r="H34956" i="3"/>
  <c r="H34957" i="3"/>
  <c r="H34958" i="3"/>
  <c r="H34959" i="3"/>
  <c r="H34960" i="3"/>
  <c r="H34961" i="3"/>
  <c r="H34962" i="3"/>
  <c r="H34963" i="3"/>
  <c r="H34964" i="3"/>
  <c r="H34965" i="3"/>
  <c r="H34966" i="3"/>
  <c r="H34967" i="3"/>
  <c r="H34968" i="3"/>
  <c r="H34969" i="3"/>
  <c r="H34970" i="3"/>
  <c r="H34971" i="3"/>
  <c r="H34972" i="3"/>
  <c r="H34973" i="3"/>
  <c r="H34974" i="3"/>
  <c r="H34975" i="3"/>
  <c r="H34976" i="3"/>
  <c r="H34977" i="3"/>
  <c r="H34978" i="3"/>
  <c r="H34979" i="3"/>
  <c r="H34980" i="3"/>
  <c r="H34981" i="3"/>
  <c r="H34982" i="3"/>
  <c r="H34983" i="3"/>
  <c r="H34984" i="3"/>
  <c r="H34985" i="3"/>
  <c r="H34986" i="3"/>
  <c r="H34987" i="3"/>
  <c r="H34988" i="3"/>
  <c r="H34989" i="3"/>
  <c r="H34990" i="3"/>
  <c r="H34991" i="3"/>
  <c r="H34992" i="3"/>
  <c r="H34993" i="3"/>
  <c r="H34994" i="3"/>
  <c r="H34995" i="3"/>
  <c r="H34996" i="3"/>
  <c r="H34997" i="3"/>
  <c r="H34998" i="3"/>
  <c r="H34999" i="3"/>
  <c r="H35000" i="3"/>
  <c r="H35001" i="3"/>
  <c r="H35002" i="3"/>
  <c r="H35003" i="3"/>
  <c r="H35004" i="3"/>
  <c r="H35005" i="3"/>
  <c r="H35006" i="3"/>
  <c r="H35007" i="3"/>
  <c r="H35008" i="3"/>
  <c r="H35009" i="3"/>
  <c r="H35010" i="3"/>
  <c r="H35011" i="3"/>
  <c r="H35012" i="3"/>
  <c r="H35013" i="3"/>
  <c r="H35014" i="3"/>
  <c r="H35015" i="3"/>
  <c r="H35016" i="3"/>
  <c r="H35017" i="3"/>
  <c r="H35018" i="3"/>
  <c r="H35019" i="3"/>
  <c r="H35020" i="3"/>
  <c r="H35021" i="3"/>
  <c r="H35022" i="3"/>
  <c r="H35023" i="3"/>
  <c r="H35024" i="3"/>
  <c r="H35025" i="3"/>
  <c r="H35026" i="3"/>
  <c r="H35027" i="3"/>
  <c r="H35028" i="3"/>
  <c r="H35029" i="3"/>
  <c r="H35030" i="3"/>
  <c r="H35031" i="3"/>
  <c r="H35032" i="3"/>
  <c r="H35033" i="3"/>
  <c r="H35034" i="3"/>
  <c r="H35035" i="3"/>
  <c r="H35036" i="3"/>
  <c r="H35037" i="3"/>
  <c r="H35038" i="3"/>
  <c r="H35039" i="3"/>
  <c r="H35040" i="3"/>
  <c r="H35041" i="3"/>
  <c r="H35042" i="3"/>
  <c r="H35043" i="3"/>
  <c r="H35044" i="3"/>
  <c r="H35045" i="3"/>
  <c r="H35046" i="3"/>
  <c r="H35047" i="3"/>
  <c r="H35048" i="3"/>
  <c r="H35049" i="3"/>
  <c r="H35050" i="3"/>
  <c r="H35051" i="3"/>
  <c r="H35052" i="3"/>
  <c r="H35053" i="3"/>
  <c r="H35054" i="3"/>
  <c r="H35055" i="3"/>
  <c r="H35056" i="3"/>
  <c r="H35057" i="3"/>
  <c r="H35058" i="3"/>
  <c r="H35059" i="3"/>
  <c r="H35060" i="3"/>
  <c r="H35061" i="3"/>
  <c r="H35062" i="3"/>
  <c r="H35063" i="3"/>
  <c r="H35064" i="3"/>
  <c r="H35065" i="3"/>
  <c r="H35066" i="3"/>
  <c r="H35067" i="3"/>
  <c r="H35068" i="3"/>
  <c r="H35069" i="3"/>
  <c r="H35070" i="3"/>
  <c r="H35071" i="3"/>
  <c r="H35072" i="3"/>
  <c r="H35073" i="3"/>
  <c r="H35074" i="3"/>
  <c r="H35075" i="3"/>
  <c r="H35076" i="3"/>
  <c r="H35077" i="3"/>
  <c r="H35078" i="3"/>
  <c r="H35079" i="3"/>
  <c r="H35080" i="3"/>
  <c r="H35081" i="3"/>
  <c r="H35082" i="3"/>
  <c r="H35083" i="3"/>
  <c r="H35084" i="3"/>
  <c r="H35085" i="3"/>
  <c r="H35086" i="3"/>
  <c r="H35087" i="3"/>
  <c r="H35088" i="3"/>
  <c r="H35089" i="3"/>
  <c r="H35090" i="3"/>
  <c r="H35091" i="3"/>
  <c r="H35092" i="3"/>
  <c r="H35093" i="3"/>
  <c r="H35094" i="3"/>
  <c r="H35095" i="3"/>
  <c r="H35096" i="3"/>
  <c r="H35097" i="3"/>
  <c r="H35098" i="3"/>
  <c r="H35099" i="3"/>
  <c r="H35100" i="3"/>
  <c r="H35101" i="3"/>
  <c r="H35102" i="3"/>
  <c r="H35103" i="3"/>
  <c r="H35104" i="3"/>
  <c r="H35105" i="3"/>
  <c r="H35106" i="3"/>
  <c r="H35107" i="3"/>
  <c r="H35108" i="3"/>
  <c r="H35109" i="3"/>
  <c r="H35110" i="3"/>
  <c r="H35111" i="3"/>
  <c r="H35112" i="3"/>
  <c r="H35113" i="3"/>
  <c r="H35114" i="3"/>
  <c r="H35115" i="3"/>
  <c r="H35116" i="3"/>
  <c r="H35117" i="3"/>
  <c r="H35118" i="3"/>
  <c r="H35119" i="3"/>
  <c r="H35120" i="3"/>
  <c r="H35121" i="3"/>
  <c r="H35122" i="3"/>
  <c r="H35123" i="3"/>
  <c r="H35124" i="3"/>
  <c r="H35125" i="3"/>
  <c r="H35126" i="3"/>
  <c r="H35127" i="3"/>
  <c r="H35128" i="3"/>
  <c r="H35129" i="3"/>
  <c r="H35130" i="3"/>
  <c r="H35131" i="3"/>
  <c r="H35132" i="3"/>
  <c r="H35133" i="3"/>
  <c r="H35134" i="3"/>
  <c r="H35135" i="3"/>
  <c r="H35136" i="3"/>
  <c r="H35137" i="3"/>
  <c r="H35138" i="3"/>
  <c r="H35139" i="3"/>
  <c r="H35140" i="3"/>
  <c r="H35141" i="3"/>
  <c r="H35142" i="3"/>
  <c r="H35143" i="3"/>
  <c r="H35144" i="3"/>
  <c r="H35145" i="3"/>
  <c r="H35146" i="3"/>
  <c r="H35147" i="3"/>
  <c r="H35148" i="3"/>
  <c r="H35149" i="3"/>
  <c r="H35150" i="3"/>
  <c r="H35151" i="3"/>
  <c r="H35152" i="3"/>
  <c r="H35153" i="3"/>
  <c r="H35154" i="3"/>
  <c r="H35155" i="3"/>
  <c r="H35156" i="3"/>
  <c r="H35157" i="3"/>
  <c r="H35158" i="3"/>
  <c r="H35159" i="3"/>
  <c r="H35160" i="3"/>
  <c r="H35161" i="3"/>
  <c r="H35162" i="3"/>
  <c r="H35163" i="3"/>
  <c r="H35164" i="3"/>
  <c r="H35165" i="3"/>
  <c r="H35166" i="3"/>
  <c r="H35167" i="3"/>
  <c r="H35168" i="3"/>
  <c r="H35169" i="3"/>
  <c r="H35170" i="3"/>
  <c r="H35171" i="3"/>
  <c r="H35172" i="3"/>
  <c r="H35173" i="3"/>
  <c r="H35174" i="3"/>
  <c r="H35175" i="3"/>
  <c r="H35176" i="3"/>
  <c r="H35177" i="3"/>
  <c r="H35178" i="3"/>
  <c r="H35179" i="3"/>
  <c r="H35180" i="3"/>
  <c r="H35181" i="3"/>
  <c r="H35182" i="3"/>
  <c r="H35183" i="3"/>
  <c r="H35184" i="3"/>
  <c r="H35185" i="3"/>
  <c r="H35186" i="3"/>
  <c r="H35187" i="3"/>
  <c r="H35188" i="3"/>
  <c r="H35189" i="3"/>
  <c r="H35190" i="3"/>
  <c r="H35191" i="3"/>
  <c r="H35192" i="3"/>
  <c r="H35193" i="3"/>
  <c r="H35194" i="3"/>
  <c r="H35195" i="3"/>
  <c r="H35196" i="3"/>
  <c r="H35197" i="3"/>
  <c r="H35198" i="3"/>
  <c r="H35199" i="3"/>
  <c r="H35200" i="3"/>
  <c r="H35201" i="3"/>
  <c r="H35202" i="3"/>
  <c r="H35203" i="3"/>
  <c r="H35204" i="3"/>
  <c r="H35205" i="3"/>
  <c r="H35206" i="3"/>
  <c r="H35207" i="3"/>
  <c r="H35208" i="3"/>
  <c r="H35209" i="3"/>
  <c r="H35210" i="3"/>
  <c r="H35211" i="3"/>
  <c r="H35212" i="3"/>
  <c r="H35213" i="3"/>
  <c r="H35214" i="3"/>
  <c r="H35215" i="3"/>
  <c r="H35216" i="3"/>
  <c r="H35217" i="3"/>
  <c r="H35218" i="3"/>
  <c r="H35219" i="3"/>
  <c r="H35220" i="3"/>
  <c r="H35221" i="3"/>
  <c r="H35222" i="3"/>
  <c r="H35223" i="3"/>
  <c r="H35224" i="3"/>
  <c r="H35225" i="3"/>
  <c r="H35226" i="3"/>
  <c r="H35227" i="3"/>
  <c r="H35228" i="3"/>
  <c r="H35229" i="3"/>
  <c r="H35230" i="3"/>
  <c r="H35231" i="3"/>
  <c r="H35232" i="3"/>
  <c r="H35233" i="3"/>
  <c r="H35234" i="3"/>
  <c r="H35235" i="3"/>
  <c r="H35236" i="3"/>
  <c r="H35237" i="3"/>
  <c r="H35238" i="3"/>
  <c r="H35239" i="3"/>
  <c r="H35240" i="3"/>
  <c r="H35241" i="3"/>
  <c r="H35242" i="3"/>
  <c r="H35243" i="3"/>
  <c r="H35244" i="3"/>
  <c r="H35245" i="3"/>
  <c r="H35246" i="3"/>
  <c r="H35247" i="3"/>
  <c r="H35248" i="3"/>
  <c r="H35249" i="3"/>
  <c r="H35250" i="3"/>
  <c r="H35251" i="3"/>
  <c r="H35252" i="3"/>
  <c r="H35253" i="3"/>
  <c r="H35254" i="3"/>
  <c r="H35255" i="3"/>
  <c r="H35256" i="3"/>
  <c r="H35257" i="3"/>
  <c r="H35258" i="3"/>
  <c r="H35259" i="3"/>
  <c r="H35260" i="3"/>
  <c r="H35261" i="3"/>
  <c r="H35262" i="3"/>
  <c r="H35263" i="3"/>
  <c r="H35264" i="3"/>
  <c r="H35265" i="3"/>
  <c r="H35266" i="3"/>
  <c r="H35267" i="3"/>
  <c r="H35268" i="3"/>
  <c r="H35269" i="3"/>
  <c r="H35270" i="3"/>
  <c r="H35271" i="3"/>
  <c r="H35272" i="3"/>
  <c r="H35273" i="3"/>
  <c r="H35274" i="3"/>
  <c r="H35275" i="3"/>
  <c r="H35276" i="3"/>
  <c r="H35277" i="3"/>
  <c r="H35278" i="3"/>
  <c r="H35279" i="3"/>
  <c r="H35280" i="3"/>
  <c r="H35281" i="3"/>
  <c r="H35282" i="3"/>
  <c r="H35283" i="3"/>
  <c r="H35284" i="3"/>
  <c r="H35285" i="3"/>
  <c r="H35286" i="3"/>
  <c r="H35287" i="3"/>
  <c r="H35288" i="3"/>
  <c r="H35289" i="3"/>
  <c r="H35290" i="3"/>
  <c r="H35291" i="3"/>
  <c r="H35292" i="3"/>
  <c r="H35293" i="3"/>
  <c r="H35294" i="3"/>
  <c r="H35295" i="3"/>
  <c r="H35296" i="3"/>
  <c r="H35297" i="3"/>
  <c r="H35298" i="3"/>
  <c r="H35299" i="3"/>
  <c r="H35300" i="3"/>
  <c r="H35301" i="3"/>
  <c r="H35302" i="3"/>
  <c r="H35303" i="3"/>
  <c r="H35304" i="3"/>
  <c r="H35305" i="3"/>
  <c r="H35306" i="3"/>
  <c r="H35307" i="3"/>
  <c r="H35308" i="3"/>
  <c r="H35309" i="3"/>
  <c r="H35310" i="3"/>
  <c r="H35311" i="3"/>
  <c r="H35312" i="3"/>
  <c r="H35313" i="3"/>
  <c r="H35314" i="3"/>
  <c r="H35315" i="3"/>
  <c r="H35316" i="3"/>
  <c r="H35317" i="3"/>
  <c r="H35318" i="3"/>
  <c r="H35319" i="3"/>
  <c r="H35320" i="3"/>
  <c r="H35321" i="3"/>
  <c r="H35322" i="3"/>
  <c r="H35323" i="3"/>
  <c r="H35324" i="3"/>
  <c r="H35325" i="3"/>
  <c r="H35326" i="3"/>
  <c r="H35327" i="3"/>
  <c r="H35328" i="3"/>
  <c r="H35329" i="3"/>
  <c r="H35330" i="3"/>
  <c r="H35331" i="3"/>
  <c r="H35332" i="3"/>
  <c r="H35333" i="3"/>
  <c r="H35334" i="3"/>
  <c r="H35335" i="3"/>
  <c r="H35336" i="3"/>
  <c r="H35337" i="3"/>
  <c r="H35338" i="3"/>
  <c r="H35339" i="3"/>
  <c r="H35340" i="3"/>
  <c r="H35341" i="3"/>
  <c r="H35342" i="3"/>
  <c r="H35343" i="3"/>
  <c r="H35344" i="3"/>
  <c r="H35345" i="3"/>
  <c r="H35346" i="3"/>
  <c r="H35347" i="3"/>
  <c r="H35348" i="3"/>
  <c r="H35349" i="3"/>
  <c r="H35350" i="3"/>
  <c r="H35351" i="3"/>
  <c r="H35352" i="3"/>
  <c r="H35353" i="3"/>
  <c r="H35354" i="3"/>
  <c r="H35355" i="3"/>
  <c r="H35356" i="3"/>
  <c r="H35357" i="3"/>
  <c r="H35358" i="3"/>
  <c r="H35359" i="3"/>
  <c r="H35360" i="3"/>
  <c r="H35361" i="3"/>
  <c r="H35362" i="3"/>
  <c r="H35363" i="3"/>
  <c r="H35364" i="3"/>
  <c r="H35365" i="3"/>
  <c r="H35366" i="3"/>
  <c r="H35367" i="3"/>
  <c r="H35368" i="3"/>
  <c r="H35369" i="3"/>
  <c r="H35370" i="3"/>
  <c r="H35371" i="3"/>
  <c r="H35372" i="3"/>
  <c r="H35373" i="3"/>
  <c r="H35374" i="3"/>
  <c r="H35375" i="3"/>
  <c r="H35376" i="3"/>
  <c r="H35377" i="3"/>
  <c r="H35378" i="3"/>
  <c r="H35379" i="3"/>
  <c r="H35380" i="3"/>
  <c r="H35381" i="3"/>
  <c r="H35382" i="3"/>
  <c r="H35383" i="3"/>
  <c r="H35384" i="3"/>
  <c r="H35385" i="3"/>
  <c r="H35386" i="3"/>
  <c r="H35387" i="3"/>
  <c r="H35388" i="3"/>
  <c r="H35389" i="3"/>
  <c r="H35390" i="3"/>
  <c r="H35391" i="3"/>
  <c r="H35392" i="3"/>
  <c r="H35393" i="3"/>
  <c r="H35394" i="3"/>
  <c r="H35395" i="3"/>
  <c r="H35396" i="3"/>
  <c r="H35397" i="3"/>
  <c r="H35398" i="3"/>
  <c r="H35399" i="3"/>
  <c r="H35400" i="3"/>
  <c r="H35401" i="3"/>
  <c r="H35402" i="3"/>
  <c r="H35403" i="3"/>
  <c r="H35404" i="3"/>
  <c r="H35405" i="3"/>
  <c r="H35406" i="3"/>
  <c r="H35407" i="3"/>
  <c r="H35408" i="3"/>
  <c r="H35409" i="3"/>
  <c r="H35410" i="3"/>
  <c r="H35411" i="3"/>
  <c r="H35412" i="3"/>
  <c r="H35413" i="3"/>
  <c r="H35414" i="3"/>
  <c r="H35415" i="3"/>
  <c r="H35416" i="3"/>
  <c r="H35417" i="3"/>
  <c r="H35418" i="3"/>
  <c r="H35419" i="3"/>
  <c r="H35420" i="3"/>
  <c r="H35421" i="3"/>
  <c r="H35422" i="3"/>
  <c r="H35423" i="3"/>
  <c r="H35424" i="3"/>
  <c r="H35425" i="3"/>
  <c r="H35426" i="3"/>
  <c r="H35427" i="3"/>
  <c r="H35428" i="3"/>
  <c r="H35429" i="3"/>
  <c r="H35430" i="3"/>
  <c r="H35431" i="3"/>
  <c r="H35432" i="3"/>
  <c r="H35433" i="3"/>
  <c r="H35434" i="3"/>
  <c r="H35435" i="3"/>
  <c r="H35436" i="3"/>
  <c r="H35437" i="3"/>
  <c r="H35438" i="3"/>
  <c r="H35439" i="3"/>
  <c r="H35440" i="3"/>
  <c r="H35441" i="3"/>
  <c r="H35442" i="3"/>
  <c r="H35443" i="3"/>
  <c r="H35444" i="3"/>
  <c r="H35445" i="3"/>
  <c r="H35446" i="3"/>
  <c r="H35447" i="3"/>
  <c r="H35448" i="3"/>
  <c r="H35449" i="3"/>
  <c r="H35450" i="3"/>
  <c r="H35451" i="3"/>
  <c r="H35452" i="3"/>
  <c r="H35453" i="3"/>
  <c r="H35454" i="3"/>
  <c r="H35455" i="3"/>
  <c r="H35456" i="3"/>
  <c r="H35457" i="3"/>
  <c r="H35458" i="3"/>
  <c r="H35459" i="3"/>
  <c r="H35460" i="3"/>
  <c r="H35461" i="3"/>
  <c r="H35462" i="3"/>
  <c r="H35463" i="3"/>
  <c r="H35464" i="3"/>
  <c r="H35465" i="3"/>
  <c r="H35466" i="3"/>
  <c r="H35467" i="3"/>
  <c r="H35468" i="3"/>
  <c r="H35469" i="3"/>
  <c r="H35470" i="3"/>
  <c r="H35471" i="3"/>
  <c r="H35472" i="3"/>
  <c r="H35473" i="3"/>
  <c r="H35474" i="3"/>
  <c r="H35475" i="3"/>
  <c r="H35476" i="3"/>
  <c r="H35477" i="3"/>
  <c r="H35478" i="3"/>
  <c r="H35479" i="3"/>
  <c r="H35480" i="3"/>
  <c r="H35481" i="3"/>
  <c r="H35482" i="3"/>
  <c r="H35483" i="3"/>
  <c r="H35484" i="3"/>
  <c r="H35485" i="3"/>
  <c r="H35486" i="3"/>
  <c r="H35487" i="3"/>
  <c r="H35488" i="3"/>
  <c r="H35489" i="3"/>
  <c r="H35490" i="3"/>
  <c r="H35491" i="3"/>
  <c r="H35492" i="3"/>
  <c r="H35493" i="3"/>
  <c r="H35494" i="3"/>
  <c r="H35495" i="3"/>
  <c r="H35496" i="3"/>
  <c r="H35497" i="3"/>
  <c r="H35498" i="3"/>
  <c r="H35499" i="3"/>
  <c r="H35500" i="3"/>
  <c r="H35501" i="3"/>
  <c r="H35502" i="3"/>
  <c r="H35503" i="3"/>
  <c r="H35504" i="3"/>
  <c r="H35505" i="3"/>
  <c r="H35506" i="3"/>
  <c r="H35507" i="3"/>
  <c r="H35508" i="3"/>
  <c r="H35509" i="3"/>
  <c r="H35510" i="3"/>
  <c r="H35511" i="3"/>
  <c r="H35512" i="3"/>
  <c r="H35513" i="3"/>
  <c r="H35514" i="3"/>
  <c r="H35515" i="3"/>
  <c r="H35516" i="3"/>
  <c r="H35517" i="3"/>
  <c r="H35518" i="3"/>
  <c r="H35519" i="3"/>
  <c r="H35520" i="3"/>
  <c r="H35521" i="3"/>
  <c r="H35522" i="3"/>
  <c r="H35523" i="3"/>
  <c r="H35524" i="3"/>
  <c r="H35525" i="3"/>
  <c r="H35526" i="3"/>
  <c r="H35527" i="3"/>
  <c r="H35528" i="3"/>
  <c r="H35529" i="3"/>
  <c r="H35530" i="3"/>
  <c r="H35531" i="3"/>
  <c r="H35532" i="3"/>
  <c r="H35533" i="3"/>
  <c r="H35534" i="3"/>
  <c r="H35535" i="3"/>
  <c r="H35536" i="3"/>
  <c r="H35537" i="3"/>
  <c r="H35538" i="3"/>
  <c r="H35539" i="3"/>
  <c r="H35540" i="3"/>
  <c r="H35541" i="3"/>
  <c r="H35542" i="3"/>
  <c r="H35543" i="3"/>
  <c r="H35544" i="3"/>
  <c r="H35545" i="3"/>
  <c r="H35546" i="3"/>
  <c r="H35547" i="3"/>
  <c r="H35548" i="3"/>
  <c r="H35549" i="3"/>
  <c r="H35550" i="3"/>
  <c r="H35551" i="3"/>
  <c r="H35552" i="3"/>
  <c r="H35553" i="3"/>
  <c r="H35554" i="3"/>
  <c r="H35555" i="3"/>
  <c r="H35556" i="3"/>
  <c r="H35557" i="3"/>
  <c r="H35558" i="3"/>
  <c r="H35559" i="3"/>
  <c r="H35560" i="3"/>
  <c r="H35561" i="3"/>
  <c r="H35562" i="3"/>
  <c r="H35563" i="3"/>
  <c r="H35564" i="3"/>
  <c r="H35565" i="3"/>
  <c r="H35566" i="3"/>
  <c r="H35567" i="3"/>
  <c r="H35568" i="3"/>
  <c r="H35569" i="3"/>
  <c r="H35570" i="3"/>
  <c r="H35571" i="3"/>
  <c r="H35572" i="3"/>
  <c r="H35573" i="3"/>
  <c r="H35574" i="3"/>
  <c r="H35575" i="3"/>
  <c r="H35576" i="3"/>
  <c r="H35577" i="3"/>
  <c r="H35578" i="3"/>
  <c r="H35579" i="3"/>
  <c r="H35580" i="3"/>
  <c r="H35581" i="3"/>
  <c r="H35582" i="3"/>
  <c r="H35583" i="3"/>
  <c r="H35584" i="3"/>
  <c r="H35585" i="3"/>
  <c r="H35586" i="3"/>
  <c r="H35587" i="3"/>
  <c r="H35588" i="3"/>
  <c r="H35589" i="3"/>
  <c r="H35590" i="3"/>
  <c r="H35591" i="3"/>
  <c r="H35592" i="3"/>
  <c r="H35593" i="3"/>
  <c r="H35594" i="3"/>
  <c r="H35595" i="3"/>
  <c r="H35596" i="3"/>
  <c r="H35597" i="3"/>
  <c r="H35598" i="3"/>
  <c r="H35599" i="3"/>
  <c r="H35600" i="3"/>
  <c r="H35601" i="3"/>
  <c r="H35602" i="3"/>
  <c r="H35603" i="3"/>
  <c r="H35604" i="3"/>
  <c r="H35605" i="3"/>
  <c r="H35606" i="3"/>
  <c r="H35607" i="3"/>
  <c r="H35608" i="3"/>
  <c r="H35609" i="3"/>
  <c r="H35610" i="3"/>
  <c r="H35611" i="3"/>
  <c r="H35612" i="3"/>
  <c r="H35613" i="3"/>
  <c r="H35614" i="3"/>
  <c r="H35615" i="3"/>
  <c r="H35616" i="3"/>
  <c r="H35617" i="3"/>
  <c r="H35618" i="3"/>
  <c r="H35619" i="3"/>
  <c r="H35620" i="3"/>
  <c r="H35621" i="3"/>
  <c r="H35622" i="3"/>
  <c r="H35623" i="3"/>
  <c r="H35624" i="3"/>
  <c r="H35625" i="3"/>
  <c r="H35626" i="3"/>
  <c r="H35627" i="3"/>
  <c r="H35628" i="3"/>
  <c r="H35629" i="3"/>
  <c r="H35630" i="3"/>
  <c r="H35631" i="3"/>
  <c r="H35632" i="3"/>
  <c r="H35633" i="3"/>
  <c r="H35634" i="3"/>
  <c r="H35635" i="3"/>
  <c r="H35636" i="3"/>
  <c r="H35637" i="3"/>
  <c r="H35638" i="3"/>
  <c r="H35639" i="3"/>
  <c r="H35640" i="3"/>
  <c r="H35641" i="3"/>
  <c r="H35642" i="3"/>
  <c r="H35643" i="3"/>
  <c r="H35644" i="3"/>
  <c r="H35645" i="3"/>
  <c r="H35646" i="3"/>
  <c r="H35647" i="3"/>
  <c r="H35648" i="3"/>
  <c r="H35649" i="3"/>
  <c r="H35650" i="3"/>
  <c r="H35651" i="3"/>
  <c r="H35652" i="3"/>
  <c r="H35653" i="3"/>
  <c r="H35654" i="3"/>
  <c r="H35655" i="3"/>
  <c r="H35656" i="3"/>
  <c r="H35657" i="3"/>
  <c r="H35658" i="3"/>
  <c r="H35659" i="3"/>
  <c r="H35660" i="3"/>
  <c r="H35661" i="3"/>
  <c r="H35662" i="3"/>
  <c r="H35663" i="3"/>
  <c r="H35664" i="3"/>
  <c r="H35665" i="3"/>
  <c r="H35666" i="3"/>
  <c r="H35667" i="3"/>
  <c r="H35668" i="3"/>
  <c r="H35669" i="3"/>
  <c r="H35670" i="3"/>
  <c r="H35671" i="3"/>
  <c r="H35672" i="3"/>
  <c r="H35673" i="3"/>
  <c r="H35674" i="3"/>
  <c r="H35675" i="3"/>
  <c r="H35676" i="3"/>
  <c r="H35677" i="3"/>
  <c r="H35678" i="3"/>
  <c r="H35679" i="3"/>
  <c r="H35680" i="3"/>
  <c r="H35681" i="3"/>
  <c r="H35682" i="3"/>
  <c r="H35683" i="3"/>
  <c r="H35684" i="3"/>
  <c r="H35685" i="3"/>
  <c r="H35686" i="3"/>
  <c r="H35687" i="3"/>
  <c r="H35688" i="3"/>
  <c r="H35689" i="3"/>
  <c r="H35690" i="3"/>
  <c r="H35691" i="3"/>
  <c r="H35692" i="3"/>
  <c r="H35693" i="3"/>
  <c r="H35694" i="3"/>
  <c r="H35695" i="3"/>
  <c r="H35696" i="3"/>
  <c r="H35697" i="3"/>
  <c r="H35698" i="3"/>
  <c r="H35699" i="3"/>
  <c r="H35700" i="3"/>
  <c r="H35701" i="3"/>
  <c r="H35702" i="3"/>
  <c r="H35703" i="3"/>
  <c r="H35704" i="3"/>
  <c r="H35705" i="3"/>
  <c r="H35706" i="3"/>
  <c r="H35707" i="3"/>
  <c r="H35708" i="3"/>
  <c r="H35709" i="3"/>
  <c r="H35710" i="3"/>
  <c r="H35711" i="3"/>
  <c r="H35712" i="3"/>
  <c r="H35713" i="3"/>
  <c r="H35714" i="3"/>
  <c r="H35715" i="3"/>
  <c r="H35716" i="3"/>
  <c r="H35717" i="3"/>
  <c r="H35718" i="3"/>
  <c r="H35719" i="3"/>
  <c r="H35720" i="3"/>
  <c r="H35721" i="3"/>
  <c r="H35722" i="3"/>
  <c r="H35723" i="3"/>
  <c r="H35724" i="3"/>
  <c r="H35725" i="3"/>
  <c r="H35726" i="3"/>
  <c r="H35727" i="3"/>
  <c r="H35728" i="3"/>
  <c r="H35729" i="3"/>
  <c r="H35730" i="3"/>
  <c r="H35731" i="3"/>
  <c r="H35732" i="3"/>
  <c r="H35733" i="3"/>
  <c r="H35734" i="3"/>
  <c r="H35735" i="3"/>
  <c r="H35736" i="3"/>
  <c r="H35737" i="3"/>
  <c r="H35738" i="3"/>
  <c r="H35739" i="3"/>
  <c r="H35740" i="3"/>
  <c r="H35741" i="3"/>
  <c r="H35742" i="3"/>
  <c r="H35743" i="3"/>
  <c r="H35744" i="3"/>
  <c r="H35745" i="3"/>
  <c r="H35746" i="3"/>
  <c r="H35747" i="3"/>
  <c r="H35748" i="3"/>
  <c r="H35749" i="3"/>
  <c r="H35750" i="3"/>
  <c r="H35751" i="3"/>
  <c r="H35752" i="3"/>
  <c r="H35753" i="3"/>
  <c r="H35754" i="3"/>
  <c r="H35755" i="3"/>
  <c r="H35756" i="3"/>
  <c r="H35757" i="3"/>
  <c r="H35758" i="3"/>
  <c r="H35759" i="3"/>
  <c r="H35760" i="3"/>
  <c r="H35761" i="3"/>
  <c r="H35762" i="3"/>
  <c r="H35763" i="3"/>
  <c r="H35764" i="3"/>
  <c r="H35765" i="3"/>
  <c r="H35766" i="3"/>
  <c r="H35767" i="3"/>
  <c r="H35768" i="3"/>
  <c r="H35769" i="3"/>
  <c r="H35770" i="3"/>
  <c r="H35771" i="3"/>
  <c r="H35772" i="3"/>
  <c r="H35773" i="3"/>
  <c r="H35774" i="3"/>
  <c r="H35775" i="3"/>
  <c r="H35776" i="3"/>
  <c r="H35777" i="3"/>
  <c r="H35778" i="3"/>
  <c r="H35779" i="3"/>
  <c r="H35780" i="3"/>
  <c r="H35781" i="3"/>
  <c r="H35782" i="3"/>
  <c r="H35783" i="3"/>
  <c r="H35784" i="3"/>
  <c r="H35785" i="3"/>
  <c r="H35786" i="3"/>
  <c r="H35787" i="3"/>
  <c r="H35788" i="3"/>
  <c r="H35789" i="3"/>
  <c r="H35790" i="3"/>
  <c r="H35791" i="3"/>
  <c r="H35792" i="3"/>
  <c r="H35793" i="3"/>
  <c r="H35794" i="3"/>
  <c r="H35795" i="3"/>
  <c r="H35796" i="3"/>
  <c r="H35797" i="3"/>
  <c r="H35798" i="3"/>
  <c r="H35799" i="3"/>
  <c r="H35800" i="3"/>
  <c r="H35801" i="3"/>
  <c r="H35802" i="3"/>
  <c r="H35803" i="3"/>
  <c r="H35804" i="3"/>
  <c r="H35805" i="3"/>
  <c r="H35806" i="3"/>
  <c r="H35807" i="3"/>
  <c r="H35808" i="3"/>
  <c r="H35809" i="3"/>
  <c r="H35810" i="3"/>
  <c r="H35811" i="3"/>
  <c r="H35812" i="3"/>
  <c r="H35813" i="3"/>
  <c r="H35814" i="3"/>
  <c r="H35815" i="3"/>
  <c r="H35816" i="3"/>
  <c r="H35817" i="3"/>
  <c r="H35818" i="3"/>
  <c r="H35819" i="3"/>
  <c r="H35820" i="3"/>
  <c r="H35821" i="3"/>
  <c r="H35822" i="3"/>
  <c r="H35823" i="3"/>
  <c r="H35824" i="3"/>
  <c r="H35825" i="3"/>
  <c r="H35826" i="3"/>
  <c r="H35827" i="3"/>
  <c r="H35828" i="3"/>
  <c r="H35829" i="3"/>
  <c r="H35830" i="3"/>
  <c r="H35831" i="3"/>
  <c r="H35832" i="3"/>
  <c r="H35833" i="3"/>
  <c r="H35834" i="3"/>
  <c r="H35835" i="3"/>
  <c r="H35836" i="3"/>
  <c r="H35837" i="3"/>
  <c r="H35838" i="3"/>
  <c r="H35839" i="3"/>
  <c r="H35840" i="3"/>
  <c r="H35841" i="3"/>
  <c r="H35842" i="3"/>
  <c r="H35843" i="3"/>
  <c r="H35844" i="3"/>
  <c r="H35845" i="3"/>
  <c r="H35846" i="3"/>
  <c r="H35847" i="3"/>
  <c r="H35848" i="3"/>
  <c r="H35849" i="3"/>
  <c r="H35850" i="3"/>
  <c r="H35851" i="3"/>
  <c r="H35852" i="3"/>
  <c r="H35853" i="3"/>
  <c r="H35854" i="3"/>
  <c r="H35855" i="3"/>
  <c r="H35856" i="3"/>
  <c r="H35857" i="3"/>
  <c r="H35858" i="3"/>
  <c r="H35859" i="3"/>
  <c r="H35860" i="3"/>
  <c r="H35861" i="3"/>
  <c r="H35862" i="3"/>
  <c r="H35863" i="3"/>
  <c r="H35864" i="3"/>
  <c r="H35865" i="3"/>
  <c r="H35866" i="3"/>
  <c r="H35867" i="3"/>
  <c r="H35868" i="3"/>
  <c r="H35869" i="3"/>
  <c r="H35870" i="3"/>
  <c r="H35871" i="3"/>
  <c r="H35872" i="3"/>
  <c r="H35873" i="3"/>
  <c r="H35874" i="3"/>
  <c r="H35875" i="3"/>
  <c r="H35876" i="3"/>
  <c r="H35877" i="3"/>
  <c r="H35878" i="3"/>
  <c r="H35879" i="3"/>
  <c r="H35880" i="3"/>
  <c r="H35881" i="3"/>
  <c r="H35882" i="3"/>
  <c r="H35883" i="3"/>
  <c r="H35884" i="3"/>
  <c r="H35885" i="3"/>
  <c r="H35886" i="3"/>
  <c r="H35887" i="3"/>
  <c r="H35888" i="3"/>
  <c r="H35889" i="3"/>
  <c r="H35890" i="3"/>
  <c r="H35891" i="3"/>
  <c r="H35892" i="3"/>
  <c r="H35893" i="3"/>
  <c r="H35894" i="3"/>
  <c r="H35895" i="3"/>
  <c r="H35896" i="3"/>
  <c r="H35897" i="3"/>
  <c r="H35898" i="3"/>
  <c r="H35899" i="3"/>
  <c r="H35900" i="3"/>
  <c r="H35901" i="3"/>
  <c r="H35902" i="3"/>
  <c r="H35903" i="3"/>
  <c r="H35904" i="3"/>
  <c r="H35905" i="3"/>
  <c r="H35906" i="3"/>
  <c r="H35907" i="3"/>
  <c r="H35908" i="3"/>
  <c r="H35909" i="3"/>
  <c r="H35910" i="3"/>
  <c r="H35911" i="3"/>
  <c r="H35912" i="3"/>
  <c r="H35913" i="3"/>
  <c r="H35914" i="3"/>
  <c r="H35915" i="3"/>
  <c r="H35916" i="3"/>
  <c r="H35917" i="3"/>
  <c r="H35918" i="3"/>
  <c r="H35919" i="3"/>
  <c r="H35920" i="3"/>
  <c r="H35921" i="3"/>
  <c r="H35922" i="3"/>
  <c r="H35923" i="3"/>
  <c r="H35924" i="3"/>
  <c r="H35925" i="3"/>
  <c r="H35926" i="3"/>
  <c r="H35927" i="3"/>
  <c r="H35928" i="3"/>
  <c r="H35929" i="3"/>
  <c r="H35930" i="3"/>
  <c r="H35931" i="3"/>
  <c r="H35932" i="3"/>
  <c r="H35933" i="3"/>
  <c r="H35934" i="3"/>
  <c r="H35935" i="3"/>
  <c r="H35936" i="3"/>
  <c r="H35937" i="3"/>
  <c r="H35938" i="3"/>
  <c r="H35939" i="3"/>
  <c r="H35940" i="3"/>
  <c r="H35941" i="3"/>
  <c r="H35942" i="3"/>
  <c r="H35943" i="3"/>
  <c r="H35944" i="3"/>
  <c r="H35945" i="3"/>
  <c r="H35946" i="3"/>
  <c r="H35947" i="3"/>
  <c r="H35948" i="3"/>
  <c r="H35949" i="3"/>
  <c r="H35950" i="3"/>
  <c r="H35951" i="3"/>
  <c r="H35952" i="3"/>
  <c r="H35953" i="3"/>
  <c r="H35954" i="3"/>
  <c r="H35955" i="3"/>
  <c r="H35956" i="3"/>
  <c r="H35957" i="3"/>
  <c r="H35958" i="3"/>
  <c r="H35959" i="3"/>
  <c r="H35960" i="3"/>
  <c r="H35961" i="3"/>
  <c r="H35962" i="3"/>
  <c r="H35963" i="3"/>
  <c r="H35964" i="3"/>
  <c r="H35965" i="3"/>
  <c r="H35966" i="3"/>
  <c r="H35967" i="3"/>
  <c r="H35968" i="3"/>
  <c r="H35969" i="3"/>
  <c r="H35970" i="3"/>
  <c r="H35971" i="3"/>
  <c r="H35972" i="3"/>
  <c r="H35973" i="3"/>
  <c r="H35974" i="3"/>
  <c r="H35975" i="3"/>
  <c r="H35976" i="3"/>
  <c r="H35977" i="3"/>
  <c r="H35978" i="3"/>
  <c r="H35979" i="3"/>
  <c r="H35980" i="3"/>
  <c r="H35981" i="3"/>
  <c r="H35982" i="3"/>
  <c r="H35983" i="3"/>
  <c r="H35984" i="3"/>
  <c r="H35985" i="3"/>
  <c r="H35986" i="3"/>
  <c r="H35987" i="3"/>
  <c r="H35988" i="3"/>
  <c r="H35989" i="3"/>
  <c r="H35990" i="3"/>
  <c r="H35991" i="3"/>
  <c r="H35992" i="3"/>
  <c r="H35993" i="3"/>
  <c r="H35994" i="3"/>
  <c r="H35995" i="3"/>
  <c r="H35996" i="3"/>
  <c r="H35997" i="3"/>
  <c r="H35998" i="3"/>
  <c r="H35999" i="3"/>
  <c r="H36000" i="3"/>
  <c r="H36001" i="3"/>
  <c r="H36002" i="3"/>
  <c r="H36003" i="3"/>
  <c r="H36004" i="3"/>
  <c r="H36005" i="3"/>
  <c r="H36006" i="3"/>
  <c r="H36007" i="3"/>
  <c r="H36008" i="3"/>
  <c r="H36009" i="3"/>
  <c r="H36010" i="3"/>
  <c r="H36011" i="3"/>
  <c r="H36012" i="3"/>
  <c r="H36013" i="3"/>
  <c r="H36014" i="3"/>
  <c r="H36015" i="3"/>
  <c r="H36016" i="3"/>
  <c r="H36017" i="3"/>
  <c r="H36018" i="3"/>
  <c r="H36019" i="3"/>
  <c r="H36020" i="3"/>
  <c r="H36021" i="3"/>
  <c r="H36022" i="3"/>
  <c r="H36023" i="3"/>
  <c r="H36024" i="3"/>
  <c r="H36025" i="3"/>
  <c r="H36026" i="3"/>
  <c r="H36027" i="3"/>
  <c r="H36028" i="3"/>
  <c r="H36029" i="3"/>
  <c r="H36030" i="3"/>
  <c r="H36031" i="3"/>
  <c r="H36032" i="3"/>
  <c r="H36033" i="3"/>
  <c r="H36034" i="3"/>
  <c r="H36035" i="3"/>
  <c r="H36036" i="3"/>
  <c r="H36037" i="3"/>
  <c r="H36038" i="3"/>
  <c r="H36039" i="3"/>
  <c r="H36040" i="3"/>
  <c r="H36041" i="3"/>
  <c r="H36042" i="3"/>
  <c r="H36043" i="3"/>
  <c r="H36044" i="3"/>
  <c r="H36045" i="3"/>
  <c r="H36046" i="3"/>
  <c r="H36047" i="3"/>
  <c r="H36048" i="3"/>
  <c r="H36049" i="3"/>
  <c r="H36050" i="3"/>
  <c r="H36051" i="3"/>
  <c r="H36052" i="3"/>
  <c r="H36053" i="3"/>
  <c r="H36054" i="3"/>
  <c r="H36055" i="3"/>
  <c r="H36056" i="3"/>
  <c r="H36057" i="3"/>
  <c r="H36058" i="3"/>
  <c r="H36059" i="3"/>
  <c r="H36060" i="3"/>
  <c r="H36061" i="3"/>
  <c r="H36062" i="3"/>
  <c r="H36063" i="3"/>
  <c r="H36064" i="3"/>
  <c r="H36065" i="3"/>
  <c r="H36066" i="3"/>
  <c r="H36067" i="3"/>
  <c r="H36068" i="3"/>
  <c r="H36069" i="3"/>
  <c r="H36070" i="3"/>
  <c r="H36071" i="3"/>
  <c r="H36072" i="3"/>
  <c r="H36073" i="3"/>
  <c r="H36074" i="3"/>
  <c r="H36075" i="3"/>
  <c r="H36076" i="3"/>
  <c r="H36077" i="3"/>
  <c r="H36078" i="3"/>
  <c r="H36079" i="3"/>
  <c r="H36080" i="3"/>
  <c r="H36081" i="3"/>
  <c r="H36082" i="3"/>
  <c r="H36083" i="3"/>
  <c r="H36084" i="3"/>
  <c r="H36085" i="3"/>
  <c r="H36086" i="3"/>
  <c r="H36087" i="3"/>
  <c r="H36088" i="3"/>
  <c r="H36089" i="3"/>
  <c r="H36090" i="3"/>
  <c r="H36091" i="3"/>
  <c r="H36092" i="3"/>
  <c r="H36093" i="3"/>
  <c r="H36094" i="3"/>
  <c r="H36095" i="3"/>
  <c r="H36096" i="3"/>
  <c r="H36097" i="3"/>
  <c r="H36098" i="3"/>
  <c r="H36099" i="3"/>
  <c r="H36100" i="3"/>
  <c r="H36101" i="3"/>
  <c r="H36102" i="3"/>
  <c r="H36103" i="3"/>
  <c r="H36104" i="3"/>
  <c r="H36105" i="3"/>
  <c r="H36106" i="3"/>
  <c r="H36107" i="3"/>
  <c r="H36108" i="3"/>
  <c r="H36109" i="3"/>
  <c r="H36110" i="3"/>
  <c r="H36111" i="3"/>
  <c r="H36112" i="3"/>
  <c r="H36113" i="3"/>
  <c r="H36114" i="3"/>
  <c r="H36115" i="3"/>
  <c r="H36116" i="3"/>
  <c r="H36117" i="3"/>
  <c r="H36118" i="3"/>
  <c r="H36119" i="3"/>
  <c r="H36120" i="3"/>
  <c r="H36121" i="3"/>
  <c r="H36122" i="3"/>
  <c r="H36123" i="3"/>
  <c r="H36124" i="3"/>
  <c r="H36125" i="3"/>
  <c r="H36126" i="3"/>
  <c r="H36127" i="3"/>
  <c r="H36128" i="3"/>
  <c r="H36129" i="3"/>
  <c r="H36130" i="3"/>
  <c r="H36131" i="3"/>
  <c r="H36132" i="3"/>
  <c r="H36133" i="3"/>
  <c r="H36134" i="3"/>
  <c r="H36135" i="3"/>
  <c r="H36136" i="3"/>
  <c r="H36137" i="3"/>
  <c r="H36138" i="3"/>
  <c r="H36139" i="3"/>
  <c r="H36140" i="3"/>
  <c r="H36141" i="3"/>
  <c r="H36142" i="3"/>
  <c r="H36143" i="3"/>
  <c r="H36144" i="3"/>
  <c r="H36145" i="3"/>
  <c r="H36146" i="3"/>
  <c r="H36147" i="3"/>
  <c r="H36148" i="3"/>
  <c r="H36149" i="3"/>
  <c r="H36150" i="3"/>
  <c r="H36151" i="3"/>
  <c r="H36152" i="3"/>
  <c r="H36153" i="3"/>
  <c r="H36154" i="3"/>
  <c r="H36155" i="3"/>
  <c r="H36156" i="3"/>
  <c r="H36157" i="3"/>
  <c r="H36158" i="3"/>
  <c r="H36159" i="3"/>
  <c r="H36160" i="3"/>
  <c r="H36161" i="3"/>
  <c r="H36162" i="3"/>
  <c r="H36163" i="3"/>
  <c r="H36164" i="3"/>
  <c r="H36165" i="3"/>
  <c r="H36166" i="3"/>
  <c r="H36167" i="3"/>
  <c r="H36168" i="3"/>
  <c r="H36169" i="3"/>
  <c r="H36170" i="3"/>
  <c r="H36171" i="3"/>
  <c r="H36172" i="3"/>
  <c r="H36173" i="3"/>
  <c r="H36174" i="3"/>
  <c r="H36175" i="3"/>
  <c r="H36176" i="3"/>
  <c r="H36177" i="3"/>
  <c r="H36178" i="3"/>
  <c r="H36179" i="3"/>
  <c r="H36180" i="3"/>
  <c r="H36181" i="3"/>
  <c r="H36182" i="3"/>
  <c r="H36183" i="3"/>
  <c r="H36184" i="3"/>
  <c r="H36185" i="3"/>
  <c r="H36186" i="3"/>
  <c r="H36187" i="3"/>
  <c r="H36188" i="3"/>
  <c r="H36189" i="3"/>
  <c r="H36190" i="3"/>
  <c r="H36191" i="3"/>
  <c r="H36192" i="3"/>
  <c r="H36193" i="3"/>
  <c r="H36194" i="3"/>
  <c r="H36195" i="3"/>
  <c r="H36196" i="3"/>
  <c r="H36197" i="3"/>
  <c r="H36198" i="3"/>
  <c r="H36199" i="3"/>
  <c r="H36200" i="3"/>
  <c r="H36201" i="3"/>
  <c r="H36202" i="3"/>
  <c r="H36203" i="3"/>
  <c r="H36204" i="3"/>
  <c r="H36205" i="3"/>
  <c r="H36206" i="3"/>
  <c r="H36207" i="3"/>
  <c r="H36208" i="3"/>
  <c r="H36209" i="3"/>
  <c r="H36210" i="3"/>
  <c r="H36211" i="3"/>
  <c r="H36212" i="3"/>
  <c r="H36213" i="3"/>
  <c r="H36214" i="3"/>
  <c r="H36215" i="3"/>
  <c r="H36216" i="3"/>
  <c r="H36217" i="3"/>
  <c r="H36218" i="3"/>
  <c r="H36219" i="3"/>
  <c r="H36220" i="3"/>
  <c r="H36221" i="3"/>
  <c r="H36222" i="3"/>
  <c r="H36223" i="3"/>
  <c r="H36224" i="3"/>
  <c r="H36225" i="3"/>
  <c r="H36226" i="3"/>
  <c r="H36227" i="3"/>
  <c r="H36228" i="3"/>
  <c r="H36229" i="3"/>
  <c r="H36230" i="3"/>
  <c r="H36231" i="3"/>
  <c r="H36232" i="3"/>
  <c r="H36233" i="3"/>
  <c r="H36234" i="3"/>
  <c r="H36235" i="3"/>
  <c r="H36236" i="3"/>
  <c r="H36237" i="3"/>
  <c r="H36238" i="3"/>
  <c r="H36239" i="3"/>
  <c r="H36240" i="3"/>
  <c r="H36241" i="3"/>
  <c r="H36242" i="3"/>
  <c r="H36243" i="3"/>
  <c r="H36244" i="3"/>
  <c r="H36245" i="3"/>
  <c r="H36246" i="3"/>
  <c r="H36247" i="3"/>
  <c r="H36248" i="3"/>
  <c r="H36249" i="3"/>
  <c r="H36250" i="3"/>
  <c r="H36251" i="3"/>
  <c r="H36252" i="3"/>
  <c r="H36253" i="3"/>
  <c r="H36254" i="3"/>
  <c r="H36255" i="3"/>
  <c r="H36256" i="3"/>
  <c r="H36257" i="3"/>
  <c r="H36258" i="3"/>
  <c r="H36259" i="3"/>
  <c r="H36260" i="3"/>
  <c r="H36261" i="3"/>
  <c r="H36262" i="3"/>
  <c r="H36263" i="3"/>
  <c r="H36264" i="3"/>
  <c r="H36265" i="3"/>
  <c r="H36266" i="3"/>
  <c r="H36267" i="3"/>
  <c r="H36268" i="3"/>
  <c r="H36269" i="3"/>
  <c r="H36270" i="3"/>
  <c r="H36271" i="3"/>
  <c r="H36272" i="3"/>
  <c r="H36273" i="3"/>
  <c r="H36274" i="3"/>
  <c r="H36275" i="3"/>
  <c r="H36276" i="3"/>
  <c r="H36277" i="3"/>
  <c r="H36278" i="3"/>
  <c r="H36279" i="3"/>
  <c r="H36280" i="3"/>
  <c r="H36281" i="3"/>
  <c r="H36282" i="3"/>
  <c r="H36283" i="3"/>
  <c r="H36284" i="3"/>
  <c r="H36285" i="3"/>
  <c r="H36286" i="3"/>
  <c r="H36287" i="3"/>
  <c r="H36288" i="3"/>
  <c r="H36289" i="3"/>
  <c r="H36290" i="3"/>
  <c r="H36291" i="3"/>
  <c r="H36292" i="3"/>
  <c r="H36293" i="3"/>
  <c r="H36294" i="3"/>
  <c r="H36295" i="3"/>
  <c r="H36296" i="3"/>
  <c r="H36297" i="3"/>
  <c r="H36298" i="3"/>
  <c r="H36299" i="3"/>
  <c r="H36300" i="3"/>
  <c r="H36301" i="3"/>
  <c r="H36302" i="3"/>
  <c r="H36303" i="3"/>
  <c r="H36304" i="3"/>
  <c r="H36305" i="3"/>
  <c r="H36306" i="3"/>
  <c r="H36307" i="3"/>
  <c r="H36308" i="3"/>
  <c r="H36309" i="3"/>
  <c r="H36310" i="3"/>
  <c r="H36311" i="3"/>
  <c r="H36312" i="3"/>
  <c r="H36313" i="3"/>
  <c r="H36314" i="3"/>
  <c r="H36315" i="3"/>
  <c r="H36316" i="3"/>
  <c r="H36317" i="3"/>
  <c r="H36318" i="3"/>
  <c r="H36319" i="3"/>
  <c r="H36320" i="3"/>
  <c r="H36321" i="3"/>
  <c r="H36322" i="3"/>
  <c r="H36323" i="3"/>
  <c r="H36324" i="3"/>
  <c r="H36325" i="3"/>
  <c r="H36326" i="3"/>
  <c r="H36327" i="3"/>
  <c r="H36328" i="3"/>
  <c r="H36329" i="3"/>
  <c r="H36330" i="3"/>
  <c r="H36331" i="3"/>
  <c r="H36332" i="3"/>
  <c r="H36333" i="3"/>
  <c r="H36334" i="3"/>
  <c r="H36335" i="3"/>
  <c r="H36336" i="3"/>
  <c r="H36337" i="3"/>
  <c r="H36338" i="3"/>
  <c r="H36339" i="3"/>
  <c r="H36340" i="3"/>
  <c r="H36341" i="3"/>
  <c r="H36342" i="3"/>
  <c r="H36343" i="3"/>
  <c r="H36344" i="3"/>
  <c r="H36345" i="3"/>
  <c r="H36346" i="3"/>
  <c r="H36347" i="3"/>
  <c r="H36348" i="3"/>
  <c r="H36349" i="3"/>
  <c r="H36350" i="3"/>
  <c r="H36351" i="3"/>
  <c r="H36352" i="3"/>
  <c r="H36353" i="3"/>
  <c r="H36354" i="3"/>
  <c r="H36355" i="3"/>
  <c r="H36356" i="3"/>
  <c r="H36357" i="3"/>
  <c r="H36358" i="3"/>
  <c r="H36359" i="3"/>
  <c r="H36360" i="3"/>
  <c r="H36361" i="3"/>
  <c r="H36362" i="3"/>
  <c r="H36363" i="3"/>
  <c r="H36364" i="3"/>
  <c r="H36365" i="3"/>
  <c r="H36366" i="3"/>
  <c r="H36367" i="3"/>
  <c r="H36368" i="3"/>
  <c r="H36369" i="3"/>
  <c r="H36370" i="3"/>
  <c r="H36371" i="3"/>
  <c r="H36372" i="3"/>
  <c r="H36373" i="3"/>
  <c r="H36374" i="3"/>
  <c r="H36375" i="3"/>
  <c r="H36376" i="3"/>
  <c r="H36377" i="3"/>
  <c r="H36378" i="3"/>
  <c r="H36379" i="3"/>
  <c r="H36380" i="3"/>
  <c r="H36381" i="3"/>
  <c r="H36382" i="3"/>
  <c r="H36383" i="3"/>
  <c r="H36384" i="3"/>
  <c r="H36385" i="3"/>
  <c r="H36386" i="3"/>
  <c r="H36387" i="3"/>
  <c r="H36388" i="3"/>
  <c r="H36389" i="3"/>
  <c r="H36390" i="3"/>
  <c r="H36391" i="3"/>
  <c r="H36392" i="3"/>
  <c r="H36393" i="3"/>
  <c r="H36394" i="3"/>
  <c r="H36395" i="3"/>
  <c r="H36396" i="3"/>
  <c r="H36397" i="3"/>
  <c r="H36398" i="3"/>
  <c r="H36399" i="3"/>
  <c r="H36400" i="3"/>
  <c r="H36401" i="3"/>
  <c r="H36402" i="3"/>
  <c r="H36403" i="3"/>
  <c r="H36404" i="3"/>
  <c r="H36405" i="3"/>
  <c r="H36406" i="3"/>
  <c r="H36407" i="3"/>
  <c r="H36408" i="3"/>
  <c r="H36409" i="3"/>
  <c r="H36410" i="3"/>
  <c r="H36411" i="3"/>
  <c r="H36412" i="3"/>
  <c r="H36413" i="3"/>
  <c r="H36414" i="3"/>
  <c r="H36415" i="3"/>
  <c r="H36416" i="3"/>
  <c r="H36417" i="3"/>
  <c r="H36418" i="3"/>
  <c r="H36419" i="3"/>
  <c r="H36420" i="3"/>
  <c r="H36421" i="3"/>
  <c r="H36422" i="3"/>
  <c r="H36423" i="3"/>
  <c r="H36424" i="3"/>
  <c r="H36425" i="3"/>
  <c r="H36426" i="3"/>
  <c r="H36427" i="3"/>
  <c r="H36428" i="3"/>
  <c r="H36429" i="3"/>
  <c r="H36430" i="3"/>
  <c r="H36431" i="3"/>
  <c r="H36432" i="3"/>
  <c r="H36433" i="3"/>
  <c r="H36434" i="3"/>
  <c r="H36435" i="3"/>
  <c r="H36436" i="3"/>
  <c r="H36437" i="3"/>
  <c r="H36438" i="3"/>
  <c r="H36439" i="3"/>
  <c r="H36440" i="3"/>
  <c r="H36441" i="3"/>
  <c r="H36442" i="3"/>
  <c r="H36443" i="3"/>
  <c r="H36444" i="3"/>
  <c r="H36445" i="3"/>
  <c r="H36446" i="3"/>
  <c r="H36447" i="3"/>
  <c r="H36448" i="3"/>
  <c r="H36449" i="3"/>
  <c r="H36450" i="3"/>
  <c r="H36451" i="3"/>
  <c r="H36452" i="3"/>
  <c r="H36453" i="3"/>
  <c r="H36454" i="3"/>
  <c r="H36455" i="3"/>
  <c r="H36456" i="3"/>
  <c r="H36457" i="3"/>
  <c r="H36458" i="3"/>
  <c r="H36459" i="3"/>
  <c r="H36460" i="3"/>
  <c r="H36461" i="3"/>
  <c r="H36462" i="3"/>
  <c r="H36463" i="3"/>
  <c r="H36464" i="3"/>
  <c r="H36465" i="3"/>
  <c r="H36466" i="3"/>
  <c r="H36467" i="3"/>
  <c r="H36468" i="3"/>
  <c r="H36469" i="3"/>
  <c r="H36470" i="3"/>
  <c r="H36471" i="3"/>
  <c r="H36472" i="3"/>
  <c r="H36473" i="3"/>
  <c r="H36474" i="3"/>
  <c r="H36475" i="3"/>
  <c r="H36476" i="3"/>
  <c r="H36477" i="3"/>
  <c r="H36478" i="3"/>
  <c r="H36479" i="3"/>
  <c r="H36480" i="3"/>
  <c r="H36481" i="3"/>
  <c r="H36482" i="3"/>
  <c r="H36483" i="3"/>
  <c r="H36484" i="3"/>
  <c r="H36485" i="3"/>
  <c r="H36486" i="3"/>
  <c r="H36487" i="3"/>
  <c r="H36488" i="3"/>
  <c r="H36489" i="3"/>
  <c r="H36490" i="3"/>
  <c r="H36491" i="3"/>
  <c r="H36492" i="3"/>
  <c r="H36493" i="3"/>
  <c r="H36494" i="3"/>
  <c r="H36495" i="3"/>
  <c r="H36496" i="3"/>
  <c r="H36497" i="3"/>
  <c r="H36498" i="3"/>
  <c r="H36499" i="3"/>
  <c r="H36500" i="3"/>
  <c r="H36501" i="3"/>
  <c r="H36502" i="3"/>
  <c r="H36503" i="3"/>
  <c r="H36504" i="3"/>
  <c r="H36505" i="3"/>
  <c r="H36506" i="3"/>
  <c r="H36507" i="3"/>
  <c r="H36508" i="3"/>
  <c r="H36509" i="3"/>
  <c r="H36510" i="3"/>
  <c r="H36511" i="3"/>
  <c r="H36512" i="3"/>
  <c r="H36513" i="3"/>
  <c r="H36514" i="3"/>
  <c r="H36515" i="3"/>
  <c r="H36516" i="3"/>
  <c r="H36517" i="3"/>
  <c r="H36518" i="3"/>
  <c r="H36519" i="3"/>
  <c r="H36520" i="3"/>
  <c r="H36521" i="3"/>
  <c r="H36522" i="3"/>
  <c r="H36523" i="3"/>
  <c r="H36524" i="3"/>
  <c r="H36525" i="3"/>
  <c r="H36526" i="3"/>
  <c r="H36527" i="3"/>
  <c r="H36528" i="3"/>
  <c r="H36529" i="3"/>
  <c r="H36530" i="3"/>
  <c r="H36531" i="3"/>
  <c r="H36532" i="3"/>
  <c r="H36533" i="3"/>
  <c r="H36534" i="3"/>
  <c r="H36535" i="3"/>
  <c r="H36536" i="3"/>
  <c r="H36537" i="3"/>
  <c r="H36538" i="3"/>
  <c r="H36539" i="3"/>
  <c r="H36540" i="3"/>
  <c r="H36541" i="3"/>
  <c r="H36542" i="3"/>
  <c r="H36543" i="3"/>
  <c r="H36544" i="3"/>
  <c r="H36545" i="3"/>
  <c r="H36546" i="3"/>
  <c r="H36547" i="3"/>
  <c r="H36548" i="3"/>
  <c r="H36549" i="3"/>
  <c r="H36550" i="3"/>
  <c r="H36551" i="3"/>
  <c r="H36552" i="3"/>
  <c r="H36553" i="3"/>
  <c r="H36554" i="3"/>
  <c r="H36555" i="3"/>
  <c r="H36556" i="3"/>
  <c r="H36557" i="3"/>
  <c r="H36558" i="3"/>
  <c r="H36559" i="3"/>
  <c r="H36560" i="3"/>
  <c r="H36561" i="3"/>
  <c r="H36562" i="3"/>
  <c r="H36563" i="3"/>
  <c r="H36564" i="3"/>
  <c r="H36565" i="3"/>
  <c r="H36566" i="3"/>
  <c r="H36567" i="3"/>
  <c r="H36568" i="3"/>
  <c r="H36569" i="3"/>
  <c r="H36570" i="3"/>
  <c r="H36571" i="3"/>
  <c r="H36572" i="3"/>
  <c r="H36573" i="3"/>
  <c r="H36574" i="3"/>
  <c r="H36575" i="3"/>
  <c r="H36576" i="3"/>
  <c r="H36577" i="3"/>
  <c r="H36578" i="3"/>
  <c r="H36579" i="3"/>
  <c r="H36580" i="3"/>
  <c r="H36581" i="3"/>
  <c r="H36582" i="3"/>
  <c r="H36583" i="3"/>
  <c r="H36584" i="3"/>
  <c r="H36585" i="3"/>
  <c r="H36586" i="3"/>
  <c r="H36587" i="3"/>
  <c r="H36588" i="3"/>
  <c r="H36589" i="3"/>
  <c r="H36590" i="3"/>
  <c r="H36591" i="3"/>
  <c r="H36592" i="3"/>
  <c r="H36593" i="3"/>
  <c r="H36594" i="3"/>
  <c r="H36595" i="3"/>
  <c r="H36596" i="3"/>
  <c r="H36597" i="3"/>
  <c r="H36598" i="3"/>
  <c r="H36599" i="3"/>
  <c r="H36600" i="3"/>
  <c r="H36601" i="3"/>
  <c r="H36602" i="3"/>
  <c r="H36603" i="3"/>
  <c r="H36604" i="3"/>
  <c r="H36605" i="3"/>
  <c r="H36606" i="3"/>
  <c r="H36607" i="3"/>
  <c r="H36608" i="3"/>
  <c r="H36609" i="3"/>
  <c r="H36610" i="3"/>
  <c r="H36611" i="3"/>
  <c r="H36612" i="3"/>
  <c r="H36613" i="3"/>
  <c r="H36614" i="3"/>
  <c r="H36615" i="3"/>
  <c r="H36616" i="3"/>
  <c r="H36617" i="3"/>
  <c r="H36618" i="3"/>
  <c r="H36619" i="3"/>
  <c r="H36620" i="3"/>
  <c r="H36621" i="3"/>
  <c r="H36622" i="3"/>
  <c r="H36623" i="3"/>
  <c r="H36624" i="3"/>
  <c r="H36625" i="3"/>
  <c r="H36626" i="3"/>
  <c r="H36627" i="3"/>
  <c r="H36628" i="3"/>
  <c r="H36629" i="3"/>
  <c r="H36630" i="3"/>
  <c r="H36631" i="3"/>
  <c r="H36632" i="3"/>
  <c r="H36633" i="3"/>
  <c r="H36634" i="3"/>
  <c r="H36635" i="3"/>
  <c r="H36636" i="3"/>
  <c r="H36637" i="3"/>
  <c r="H36638" i="3"/>
  <c r="H36639" i="3"/>
  <c r="H36640" i="3"/>
  <c r="H36641" i="3"/>
  <c r="H36642" i="3"/>
  <c r="H36643" i="3"/>
  <c r="H36644" i="3"/>
  <c r="H36645" i="3"/>
  <c r="H36646" i="3"/>
  <c r="H36647" i="3"/>
  <c r="H36648" i="3"/>
  <c r="H36649" i="3"/>
  <c r="H36650" i="3"/>
  <c r="H36651" i="3"/>
  <c r="H36652" i="3"/>
  <c r="H36653" i="3"/>
  <c r="H36654" i="3"/>
  <c r="H36655" i="3"/>
  <c r="H36656" i="3"/>
  <c r="H36657" i="3"/>
  <c r="H36658" i="3"/>
  <c r="H36659" i="3"/>
  <c r="H36660" i="3"/>
  <c r="H36661" i="3"/>
  <c r="H36662" i="3"/>
  <c r="H36663" i="3"/>
  <c r="H36664" i="3"/>
  <c r="H36665" i="3"/>
  <c r="H36666" i="3"/>
  <c r="H36667" i="3"/>
  <c r="H36668" i="3"/>
  <c r="H36669" i="3"/>
  <c r="H36670" i="3"/>
  <c r="H36671" i="3"/>
  <c r="H36672" i="3"/>
  <c r="H36673" i="3"/>
  <c r="H36674" i="3"/>
  <c r="H36675" i="3"/>
  <c r="H36676" i="3"/>
  <c r="H36677" i="3"/>
  <c r="H36678" i="3"/>
  <c r="H36679" i="3"/>
  <c r="H36680" i="3"/>
  <c r="H36681" i="3"/>
  <c r="H36682" i="3"/>
  <c r="H36683" i="3"/>
  <c r="H36684" i="3"/>
  <c r="H36685" i="3"/>
  <c r="H36686" i="3"/>
  <c r="H36687" i="3"/>
  <c r="H36688" i="3"/>
  <c r="H36689" i="3"/>
  <c r="H36690" i="3"/>
  <c r="H36691" i="3"/>
  <c r="H36692" i="3"/>
  <c r="H36693" i="3"/>
  <c r="H36694" i="3"/>
  <c r="H36695" i="3"/>
  <c r="H36696" i="3"/>
  <c r="H36697" i="3"/>
  <c r="H36698" i="3"/>
  <c r="H36699" i="3"/>
  <c r="H36700" i="3"/>
  <c r="H36701" i="3"/>
  <c r="H36702" i="3"/>
  <c r="H36703" i="3"/>
  <c r="H36704" i="3"/>
  <c r="H36705" i="3"/>
  <c r="H36706" i="3"/>
  <c r="H36707" i="3"/>
  <c r="H36708" i="3"/>
  <c r="H36709" i="3"/>
  <c r="H36710" i="3"/>
  <c r="H36711" i="3"/>
  <c r="H36712" i="3"/>
  <c r="H36713" i="3"/>
  <c r="H36714" i="3"/>
  <c r="H36715" i="3"/>
  <c r="H36716" i="3"/>
  <c r="H36717" i="3"/>
  <c r="H36718" i="3"/>
  <c r="H36719" i="3"/>
  <c r="H36720" i="3"/>
  <c r="H36721" i="3"/>
  <c r="H36722" i="3"/>
  <c r="H36723" i="3"/>
  <c r="H36724" i="3"/>
  <c r="H36725" i="3"/>
  <c r="H36726" i="3"/>
  <c r="H36727" i="3"/>
  <c r="H36728" i="3"/>
  <c r="H36729" i="3"/>
  <c r="H36730" i="3"/>
  <c r="H36731" i="3"/>
  <c r="H36732" i="3"/>
  <c r="H36733" i="3"/>
  <c r="H36734" i="3"/>
  <c r="H36735" i="3"/>
  <c r="H36736" i="3"/>
  <c r="H36737" i="3"/>
  <c r="H36738" i="3"/>
  <c r="H36739" i="3"/>
  <c r="H36740" i="3"/>
  <c r="H36741" i="3"/>
  <c r="H36742" i="3"/>
  <c r="H36743" i="3"/>
  <c r="H36744" i="3"/>
  <c r="H36745" i="3"/>
  <c r="H36746" i="3"/>
  <c r="H36747" i="3"/>
  <c r="H36748" i="3"/>
  <c r="H36749" i="3"/>
  <c r="H36750" i="3"/>
  <c r="H36751" i="3"/>
  <c r="H36752" i="3"/>
  <c r="H36753" i="3"/>
  <c r="H36754" i="3"/>
  <c r="H36755" i="3"/>
  <c r="H36756" i="3"/>
  <c r="H36757" i="3"/>
  <c r="H36758" i="3"/>
  <c r="H36759" i="3"/>
  <c r="H36760" i="3"/>
  <c r="H36761" i="3"/>
  <c r="H36762" i="3"/>
  <c r="H36763" i="3"/>
  <c r="H36764" i="3"/>
  <c r="H36765" i="3"/>
  <c r="H36766" i="3"/>
  <c r="H36767" i="3"/>
  <c r="H36768" i="3"/>
  <c r="H36769" i="3"/>
  <c r="H36770" i="3"/>
  <c r="H36771" i="3"/>
  <c r="H36772" i="3"/>
  <c r="H36773" i="3"/>
  <c r="H36774" i="3"/>
  <c r="H36775" i="3"/>
  <c r="H36776" i="3"/>
  <c r="H36777" i="3"/>
  <c r="H36778" i="3"/>
  <c r="H36779" i="3"/>
  <c r="H36780" i="3"/>
  <c r="H36781" i="3"/>
  <c r="H36782" i="3"/>
  <c r="H36783" i="3"/>
  <c r="H36784" i="3"/>
  <c r="H36785" i="3"/>
  <c r="H36786" i="3"/>
  <c r="H36787" i="3"/>
  <c r="H36788" i="3"/>
  <c r="H36789" i="3"/>
  <c r="H36790" i="3"/>
  <c r="H36791" i="3"/>
  <c r="H36792" i="3"/>
  <c r="H36793" i="3"/>
  <c r="H36794" i="3"/>
  <c r="H36795" i="3"/>
  <c r="H36796" i="3"/>
  <c r="H36797" i="3"/>
  <c r="H36798" i="3"/>
  <c r="H36799" i="3"/>
  <c r="H36800" i="3"/>
  <c r="H36801" i="3"/>
  <c r="H36802" i="3"/>
  <c r="H36803" i="3"/>
  <c r="H36804" i="3"/>
  <c r="H36805" i="3"/>
  <c r="H36806" i="3"/>
  <c r="H36807" i="3"/>
  <c r="H36808" i="3"/>
  <c r="H36809" i="3"/>
  <c r="H36810" i="3"/>
  <c r="H36811" i="3"/>
  <c r="H36812" i="3"/>
  <c r="H36813" i="3"/>
  <c r="H36814" i="3"/>
  <c r="H36815" i="3"/>
  <c r="H36816" i="3"/>
  <c r="H36817" i="3"/>
  <c r="H36818" i="3"/>
  <c r="H36819" i="3"/>
  <c r="H36820" i="3"/>
  <c r="H36821" i="3"/>
  <c r="H36822" i="3"/>
  <c r="H36823" i="3"/>
  <c r="H36824" i="3"/>
  <c r="H36825" i="3"/>
  <c r="H36826" i="3"/>
  <c r="H36827" i="3"/>
  <c r="H36828" i="3"/>
  <c r="H36829" i="3"/>
  <c r="H36830" i="3"/>
  <c r="H36831" i="3"/>
  <c r="H36832" i="3"/>
  <c r="H36833" i="3"/>
  <c r="H36834" i="3"/>
  <c r="H36835" i="3"/>
  <c r="H36836" i="3"/>
  <c r="H36837" i="3"/>
  <c r="H36838" i="3"/>
  <c r="H36839" i="3"/>
  <c r="H36840" i="3"/>
  <c r="H36841" i="3"/>
  <c r="H36842" i="3"/>
  <c r="H36843" i="3"/>
  <c r="H36844" i="3"/>
  <c r="H36845" i="3"/>
  <c r="H36846" i="3"/>
  <c r="H36847" i="3"/>
  <c r="H36848" i="3"/>
  <c r="H36849" i="3"/>
  <c r="H36850" i="3"/>
  <c r="H36851" i="3"/>
  <c r="H36852" i="3"/>
  <c r="H36853" i="3"/>
  <c r="H36854" i="3"/>
  <c r="H36855" i="3"/>
  <c r="H36856" i="3"/>
  <c r="H36857" i="3"/>
  <c r="H36858" i="3"/>
  <c r="H36859" i="3"/>
  <c r="H36860" i="3"/>
  <c r="H36861" i="3"/>
  <c r="H36862" i="3"/>
  <c r="H36863" i="3"/>
  <c r="H36864" i="3"/>
  <c r="H36865" i="3"/>
  <c r="H36866" i="3"/>
  <c r="H36867" i="3"/>
  <c r="H36868" i="3"/>
  <c r="H36869" i="3"/>
  <c r="H36870" i="3"/>
  <c r="H36871" i="3"/>
  <c r="H36872" i="3"/>
  <c r="H36873" i="3"/>
  <c r="H36874" i="3"/>
  <c r="H36875" i="3"/>
  <c r="H36876" i="3"/>
  <c r="H36877" i="3"/>
  <c r="H36878" i="3"/>
  <c r="H36879" i="3"/>
  <c r="H36880" i="3"/>
  <c r="H36881" i="3"/>
  <c r="H36882" i="3"/>
  <c r="H36883" i="3"/>
  <c r="H36884" i="3"/>
  <c r="H36885" i="3"/>
  <c r="H36886" i="3"/>
  <c r="H36887" i="3"/>
  <c r="H36888" i="3"/>
  <c r="H36889" i="3"/>
  <c r="H36890" i="3"/>
  <c r="H36891" i="3"/>
  <c r="H36892" i="3"/>
  <c r="H36893" i="3"/>
  <c r="H36894" i="3"/>
  <c r="H36895" i="3"/>
  <c r="H36896" i="3"/>
  <c r="H36897" i="3"/>
  <c r="H36898" i="3"/>
  <c r="H36899" i="3"/>
  <c r="H36900" i="3"/>
  <c r="H36901" i="3"/>
  <c r="H36902" i="3"/>
  <c r="H36903" i="3"/>
  <c r="H36904" i="3"/>
  <c r="H36905" i="3"/>
  <c r="H36906" i="3"/>
  <c r="H36907" i="3"/>
  <c r="H36908" i="3"/>
  <c r="H36909" i="3"/>
  <c r="H36910" i="3"/>
  <c r="H36911" i="3"/>
  <c r="H36912" i="3"/>
  <c r="H36913" i="3"/>
  <c r="H36914" i="3"/>
  <c r="H36915" i="3"/>
  <c r="H36916" i="3"/>
  <c r="H36917" i="3"/>
  <c r="H36918" i="3"/>
  <c r="H36919" i="3"/>
  <c r="H36920" i="3"/>
  <c r="H36921" i="3"/>
  <c r="H36922" i="3"/>
  <c r="H36923" i="3"/>
  <c r="H36924" i="3"/>
  <c r="H36925" i="3"/>
  <c r="H36926" i="3"/>
  <c r="H36927" i="3"/>
  <c r="H36928" i="3"/>
  <c r="H36929" i="3"/>
  <c r="H36930" i="3"/>
  <c r="H36931" i="3"/>
  <c r="H36932" i="3"/>
  <c r="H36933" i="3"/>
  <c r="H36934" i="3"/>
  <c r="H36935" i="3"/>
  <c r="H36936" i="3"/>
  <c r="H36937" i="3"/>
  <c r="H36938" i="3"/>
  <c r="H36939" i="3"/>
  <c r="H36940" i="3"/>
  <c r="H36941" i="3"/>
  <c r="H36942" i="3"/>
  <c r="H36943" i="3"/>
  <c r="H36944" i="3"/>
  <c r="H36945" i="3"/>
  <c r="H36946" i="3"/>
  <c r="H36947" i="3"/>
  <c r="H36948" i="3"/>
  <c r="H36949" i="3"/>
  <c r="H36950" i="3"/>
  <c r="H36951" i="3"/>
  <c r="H36952" i="3"/>
  <c r="H36953" i="3"/>
  <c r="H36954" i="3"/>
  <c r="H36955" i="3"/>
  <c r="H36956" i="3"/>
  <c r="H36957" i="3"/>
  <c r="H36958" i="3"/>
  <c r="H36959" i="3"/>
  <c r="H36960" i="3"/>
  <c r="H36961" i="3"/>
  <c r="H36962" i="3"/>
  <c r="H36963" i="3"/>
  <c r="H36964" i="3"/>
  <c r="H36965" i="3"/>
  <c r="H36966" i="3"/>
  <c r="H36967" i="3"/>
  <c r="H36968" i="3"/>
  <c r="H36969" i="3"/>
  <c r="H36970" i="3"/>
  <c r="H36971" i="3"/>
  <c r="H36972" i="3"/>
  <c r="H36973" i="3"/>
  <c r="H36974" i="3"/>
  <c r="H36975" i="3"/>
  <c r="H36976" i="3"/>
  <c r="H36977" i="3"/>
  <c r="H36978" i="3"/>
  <c r="H36979" i="3"/>
  <c r="H36980" i="3"/>
  <c r="H36981" i="3"/>
  <c r="H36982" i="3"/>
  <c r="H36983" i="3"/>
  <c r="H36984" i="3"/>
  <c r="H36985" i="3"/>
  <c r="H36986" i="3"/>
  <c r="H36987" i="3"/>
  <c r="H36988" i="3"/>
  <c r="H36989" i="3"/>
  <c r="H36990" i="3"/>
  <c r="H36991" i="3"/>
  <c r="H36992" i="3"/>
  <c r="H36993" i="3"/>
  <c r="H36994" i="3"/>
  <c r="H36995" i="3"/>
  <c r="H36996" i="3"/>
  <c r="H36997" i="3"/>
  <c r="H36998" i="3"/>
  <c r="H36999" i="3"/>
  <c r="H37000" i="3"/>
  <c r="H37001" i="3"/>
  <c r="H37002" i="3"/>
  <c r="H37003" i="3"/>
  <c r="H37004" i="3"/>
  <c r="H37005" i="3"/>
  <c r="H37006" i="3"/>
  <c r="H37007" i="3"/>
  <c r="H37008" i="3"/>
  <c r="H37009" i="3"/>
  <c r="H37010" i="3"/>
  <c r="H37011" i="3"/>
  <c r="H37012" i="3"/>
  <c r="H37013" i="3"/>
  <c r="H37014" i="3"/>
  <c r="H37015" i="3"/>
  <c r="H37016" i="3"/>
  <c r="H37017" i="3"/>
  <c r="H37018" i="3"/>
  <c r="H37019" i="3"/>
  <c r="H37020" i="3"/>
  <c r="H37021" i="3"/>
  <c r="H37022" i="3"/>
  <c r="H37023" i="3"/>
  <c r="H37024" i="3"/>
  <c r="H37025" i="3"/>
  <c r="H37026" i="3"/>
  <c r="H37027" i="3"/>
  <c r="H37028" i="3"/>
  <c r="H37029" i="3"/>
  <c r="H37030" i="3"/>
  <c r="H37031" i="3"/>
  <c r="H37032" i="3"/>
  <c r="H37033" i="3"/>
  <c r="H37034" i="3"/>
  <c r="H37035" i="3"/>
  <c r="H37036" i="3"/>
  <c r="H37037" i="3"/>
  <c r="H37038" i="3"/>
  <c r="H37039" i="3"/>
  <c r="H37040" i="3"/>
  <c r="H37041" i="3"/>
  <c r="H37042" i="3"/>
  <c r="H37043" i="3"/>
  <c r="H37044" i="3"/>
  <c r="H37045" i="3"/>
  <c r="H37046" i="3"/>
  <c r="H37047" i="3"/>
  <c r="H37048" i="3"/>
  <c r="H37049" i="3"/>
  <c r="H37050" i="3"/>
  <c r="H37051" i="3"/>
  <c r="H37052" i="3"/>
  <c r="H37053" i="3"/>
  <c r="H37054" i="3"/>
  <c r="H37055" i="3"/>
  <c r="H37056" i="3"/>
  <c r="H37057" i="3"/>
  <c r="H37058" i="3"/>
  <c r="H37059" i="3"/>
  <c r="H37060" i="3"/>
  <c r="H37061" i="3"/>
  <c r="H37062" i="3"/>
  <c r="H37063" i="3"/>
  <c r="H37064" i="3"/>
  <c r="H37065" i="3"/>
  <c r="H37066" i="3"/>
  <c r="H37067" i="3"/>
  <c r="H37068" i="3"/>
  <c r="H37069" i="3"/>
  <c r="H37070" i="3"/>
  <c r="H37071" i="3"/>
  <c r="H37072" i="3"/>
  <c r="H37073" i="3"/>
  <c r="H37074" i="3"/>
  <c r="H37075" i="3"/>
  <c r="H37076" i="3"/>
  <c r="H37077" i="3"/>
  <c r="H37078" i="3"/>
  <c r="H37079" i="3"/>
  <c r="H37080" i="3"/>
  <c r="H37081" i="3"/>
  <c r="H37082" i="3"/>
  <c r="H37083" i="3"/>
  <c r="H37084" i="3"/>
  <c r="H37085" i="3"/>
  <c r="H37086" i="3"/>
  <c r="H37087" i="3"/>
  <c r="H37088" i="3"/>
  <c r="H37089" i="3"/>
  <c r="H37090" i="3"/>
  <c r="H37091" i="3"/>
  <c r="H37092" i="3"/>
  <c r="H37093" i="3"/>
  <c r="H37094" i="3"/>
  <c r="H37095" i="3"/>
  <c r="H37096" i="3"/>
  <c r="H37097" i="3"/>
  <c r="H37098" i="3"/>
  <c r="H37099" i="3"/>
  <c r="H37100" i="3"/>
  <c r="H37101" i="3"/>
  <c r="H37102" i="3"/>
  <c r="H37103" i="3"/>
  <c r="H37104" i="3"/>
  <c r="H37105" i="3"/>
  <c r="H37106" i="3"/>
  <c r="H37107" i="3"/>
  <c r="H37108" i="3"/>
  <c r="H37109" i="3"/>
  <c r="H37110" i="3"/>
  <c r="H37111" i="3"/>
  <c r="H37112" i="3"/>
  <c r="H37113" i="3"/>
  <c r="H37114" i="3"/>
  <c r="H37115" i="3"/>
  <c r="H37116" i="3"/>
  <c r="H37117" i="3"/>
  <c r="H37118" i="3"/>
  <c r="H37119" i="3"/>
  <c r="H37120" i="3"/>
  <c r="H37121" i="3"/>
  <c r="H37122" i="3"/>
  <c r="H37123" i="3"/>
  <c r="H37124" i="3"/>
  <c r="H37125" i="3"/>
  <c r="H37126" i="3"/>
  <c r="H37127" i="3"/>
  <c r="H37128" i="3"/>
  <c r="H37129" i="3"/>
  <c r="H37130" i="3"/>
  <c r="H37131" i="3"/>
  <c r="H37132" i="3"/>
  <c r="H37133" i="3"/>
  <c r="H37134" i="3"/>
  <c r="H37135" i="3"/>
  <c r="H37136" i="3"/>
  <c r="H37137" i="3"/>
  <c r="H37138" i="3"/>
  <c r="H37139" i="3"/>
  <c r="H37140" i="3"/>
  <c r="H37141" i="3"/>
  <c r="H37142" i="3"/>
  <c r="H37143" i="3"/>
  <c r="H37144" i="3"/>
  <c r="H37145" i="3"/>
  <c r="H37146" i="3"/>
  <c r="H37147" i="3"/>
  <c r="H37148" i="3"/>
  <c r="H37149" i="3"/>
  <c r="H37150" i="3"/>
  <c r="H37151" i="3"/>
  <c r="H37152" i="3"/>
  <c r="H37153" i="3"/>
  <c r="H37154" i="3"/>
  <c r="H37155" i="3"/>
  <c r="H37156" i="3"/>
  <c r="H37157" i="3"/>
  <c r="H37158" i="3"/>
  <c r="H37159" i="3"/>
  <c r="H37160" i="3"/>
  <c r="H37161" i="3"/>
  <c r="H37162" i="3"/>
  <c r="H37163" i="3"/>
  <c r="H37164" i="3"/>
  <c r="H37165" i="3"/>
  <c r="H37166" i="3"/>
  <c r="H37167" i="3"/>
  <c r="H37168" i="3"/>
  <c r="H37169" i="3"/>
  <c r="H37170" i="3"/>
  <c r="H37171" i="3"/>
  <c r="H37172" i="3"/>
  <c r="H37173" i="3"/>
  <c r="H37174" i="3"/>
  <c r="H37175" i="3"/>
  <c r="H37176" i="3"/>
  <c r="H37177" i="3"/>
  <c r="H37178" i="3"/>
  <c r="H37179" i="3"/>
  <c r="H37180" i="3"/>
  <c r="H37181" i="3"/>
  <c r="H37182" i="3"/>
  <c r="H37183" i="3"/>
  <c r="H37184" i="3"/>
  <c r="H37185" i="3"/>
  <c r="H37186" i="3"/>
  <c r="H37187" i="3"/>
  <c r="H37188" i="3"/>
  <c r="H37189" i="3"/>
  <c r="H37190" i="3"/>
  <c r="H37191" i="3"/>
  <c r="H37192" i="3"/>
  <c r="H37193" i="3"/>
  <c r="H37194" i="3"/>
  <c r="H37195" i="3"/>
  <c r="H37196" i="3"/>
  <c r="H37197" i="3"/>
  <c r="H37198" i="3"/>
  <c r="H37199" i="3"/>
  <c r="H37200" i="3"/>
  <c r="H37201" i="3"/>
  <c r="H37202" i="3"/>
  <c r="H37203" i="3"/>
  <c r="H37204" i="3"/>
  <c r="H37205" i="3"/>
  <c r="H37206" i="3"/>
  <c r="H37207" i="3"/>
  <c r="H37208" i="3"/>
  <c r="H37209" i="3"/>
  <c r="H37210" i="3"/>
  <c r="H37211" i="3"/>
  <c r="H37212" i="3"/>
  <c r="H37213" i="3"/>
  <c r="H37214" i="3"/>
  <c r="H37215" i="3"/>
  <c r="H37216" i="3"/>
  <c r="H37217" i="3"/>
  <c r="H37218" i="3"/>
  <c r="H37219" i="3"/>
  <c r="H37220" i="3"/>
  <c r="H37221" i="3"/>
  <c r="H37222" i="3"/>
  <c r="H37223" i="3"/>
  <c r="H37224" i="3"/>
  <c r="H37225" i="3"/>
  <c r="H37226" i="3"/>
  <c r="H37227" i="3"/>
  <c r="H37228" i="3"/>
  <c r="H37229" i="3"/>
  <c r="H37230" i="3"/>
  <c r="H37231" i="3"/>
  <c r="H37232" i="3"/>
  <c r="H37233" i="3"/>
  <c r="H37234" i="3"/>
  <c r="H37235" i="3"/>
  <c r="H37236" i="3"/>
  <c r="H37237" i="3"/>
  <c r="H37238" i="3"/>
  <c r="H37239" i="3"/>
  <c r="H37240" i="3"/>
  <c r="H37241" i="3"/>
  <c r="H37242" i="3"/>
  <c r="H37243" i="3"/>
  <c r="H37244" i="3"/>
  <c r="H37245" i="3"/>
  <c r="H37246" i="3"/>
  <c r="H37247" i="3"/>
  <c r="H37248" i="3"/>
  <c r="H37249" i="3"/>
  <c r="H37250" i="3"/>
  <c r="H37251" i="3"/>
  <c r="H37252" i="3"/>
  <c r="H37253" i="3"/>
  <c r="H37254" i="3"/>
  <c r="H37255" i="3"/>
  <c r="H37256" i="3"/>
  <c r="H37257" i="3"/>
  <c r="H37258" i="3"/>
  <c r="H37259" i="3"/>
  <c r="H37260" i="3"/>
  <c r="H37261" i="3"/>
  <c r="H37262" i="3"/>
  <c r="H37263" i="3"/>
  <c r="H37264" i="3"/>
  <c r="H37265" i="3"/>
  <c r="H37266" i="3"/>
  <c r="H37267" i="3"/>
  <c r="H37268" i="3"/>
  <c r="H37269" i="3"/>
  <c r="H37270" i="3"/>
  <c r="H37271" i="3"/>
  <c r="H37272" i="3"/>
  <c r="H37273" i="3"/>
  <c r="H37274" i="3"/>
  <c r="H37275" i="3"/>
  <c r="H37276" i="3"/>
  <c r="H37277" i="3"/>
  <c r="H37278" i="3"/>
  <c r="H37279" i="3"/>
  <c r="H37280" i="3"/>
  <c r="H37281" i="3"/>
  <c r="H37282" i="3"/>
  <c r="H37283" i="3"/>
  <c r="H37284" i="3"/>
  <c r="H37285" i="3"/>
  <c r="H37286" i="3"/>
  <c r="H37287" i="3"/>
  <c r="H37288" i="3"/>
  <c r="H37289" i="3"/>
  <c r="H37290" i="3"/>
  <c r="H37291" i="3"/>
  <c r="H37292" i="3"/>
  <c r="H37293" i="3"/>
  <c r="H37294" i="3"/>
  <c r="H37295" i="3"/>
  <c r="H37296" i="3"/>
  <c r="H37297" i="3"/>
  <c r="H37298" i="3"/>
  <c r="H37299" i="3"/>
  <c r="H37300" i="3"/>
  <c r="H37301" i="3"/>
  <c r="H37302" i="3"/>
  <c r="H37303" i="3"/>
  <c r="H37304" i="3"/>
  <c r="H37305" i="3"/>
  <c r="H37306" i="3"/>
  <c r="H37307" i="3"/>
  <c r="H37308" i="3"/>
  <c r="H37309" i="3"/>
  <c r="H37310" i="3"/>
  <c r="H37311" i="3"/>
  <c r="H37312" i="3"/>
  <c r="H37313" i="3"/>
  <c r="H37314" i="3"/>
  <c r="H37315" i="3"/>
  <c r="H37316" i="3"/>
  <c r="H37317" i="3"/>
  <c r="H37318" i="3"/>
  <c r="H37319" i="3"/>
  <c r="H37320" i="3"/>
  <c r="H37321" i="3"/>
  <c r="H37322" i="3"/>
  <c r="H37323" i="3"/>
  <c r="H37324" i="3"/>
  <c r="H37325" i="3"/>
  <c r="H37326" i="3"/>
  <c r="H37327" i="3"/>
  <c r="H37328" i="3"/>
  <c r="H37329" i="3"/>
  <c r="H37330" i="3"/>
  <c r="H37331" i="3"/>
  <c r="H37332" i="3"/>
  <c r="H37333" i="3"/>
  <c r="H37334" i="3"/>
  <c r="H37335" i="3"/>
  <c r="H37336" i="3"/>
  <c r="H37337" i="3"/>
  <c r="H37338" i="3"/>
  <c r="H37339" i="3"/>
  <c r="H37340" i="3"/>
  <c r="H37341" i="3"/>
  <c r="H37342" i="3"/>
  <c r="H37343" i="3"/>
  <c r="H37344" i="3"/>
  <c r="H37345" i="3"/>
  <c r="H37346" i="3"/>
  <c r="H37347" i="3"/>
  <c r="H37348" i="3"/>
  <c r="H37349" i="3"/>
  <c r="H37350" i="3"/>
  <c r="H37351" i="3"/>
  <c r="H37352" i="3"/>
  <c r="H37353" i="3"/>
  <c r="H37354" i="3"/>
  <c r="H37355" i="3"/>
  <c r="H37356" i="3"/>
  <c r="H37357" i="3"/>
  <c r="H37358" i="3"/>
  <c r="H37359" i="3"/>
  <c r="H37360" i="3"/>
  <c r="H37361" i="3"/>
  <c r="H37362" i="3"/>
  <c r="H37363" i="3"/>
  <c r="H37364" i="3"/>
  <c r="H37365" i="3"/>
  <c r="H37366" i="3"/>
  <c r="H37367" i="3"/>
  <c r="H37368" i="3"/>
  <c r="H37369" i="3"/>
  <c r="H37370" i="3"/>
  <c r="H37371" i="3"/>
  <c r="H37372" i="3"/>
  <c r="H37373" i="3"/>
  <c r="H37374" i="3"/>
  <c r="H37375" i="3"/>
  <c r="H37376" i="3"/>
  <c r="H37377" i="3"/>
  <c r="H37378" i="3"/>
  <c r="H37379" i="3"/>
  <c r="H37380" i="3"/>
  <c r="H37381" i="3"/>
  <c r="H37382" i="3"/>
  <c r="H37383" i="3"/>
  <c r="H37384" i="3"/>
  <c r="H37385" i="3"/>
  <c r="H37386" i="3"/>
  <c r="H37387" i="3"/>
  <c r="H37388" i="3"/>
  <c r="H37389" i="3"/>
  <c r="H37390" i="3"/>
  <c r="H37391" i="3"/>
  <c r="H37392" i="3"/>
  <c r="H37393" i="3"/>
  <c r="H37394" i="3"/>
  <c r="H37395" i="3"/>
  <c r="H37396" i="3"/>
  <c r="H37397" i="3"/>
  <c r="H37398" i="3"/>
  <c r="H37399" i="3"/>
  <c r="H37400" i="3"/>
  <c r="H37401" i="3"/>
  <c r="H37402" i="3"/>
  <c r="H37403" i="3"/>
  <c r="H37404" i="3"/>
  <c r="H37405" i="3"/>
  <c r="H37406" i="3"/>
  <c r="H37407" i="3"/>
  <c r="H37408" i="3"/>
  <c r="H37409" i="3"/>
  <c r="H37410" i="3"/>
  <c r="H37411" i="3"/>
  <c r="H37412" i="3"/>
  <c r="H37413" i="3"/>
  <c r="H37414" i="3"/>
  <c r="H37415" i="3"/>
  <c r="H37416" i="3"/>
  <c r="H37417" i="3"/>
  <c r="H37418" i="3"/>
  <c r="H37419" i="3"/>
  <c r="H37420" i="3"/>
  <c r="H37421" i="3"/>
  <c r="H37422" i="3"/>
  <c r="H37423" i="3"/>
  <c r="H37424" i="3"/>
  <c r="H37425" i="3"/>
  <c r="H37426" i="3"/>
  <c r="H37427" i="3"/>
  <c r="H37428" i="3"/>
  <c r="H37429" i="3"/>
  <c r="H37430" i="3"/>
  <c r="H37431" i="3"/>
  <c r="H37432" i="3"/>
  <c r="H37433" i="3"/>
  <c r="H37434" i="3"/>
  <c r="H37435" i="3"/>
  <c r="H37436" i="3"/>
  <c r="H37437" i="3"/>
  <c r="H37438" i="3"/>
  <c r="H37439" i="3"/>
  <c r="H37440" i="3"/>
  <c r="H37441" i="3"/>
  <c r="H37442" i="3"/>
  <c r="H37443" i="3"/>
  <c r="H37444" i="3"/>
  <c r="H37445" i="3"/>
  <c r="H37446" i="3"/>
  <c r="H37447" i="3"/>
  <c r="H37448" i="3"/>
  <c r="H37449" i="3"/>
  <c r="H37450" i="3"/>
  <c r="H37451" i="3"/>
  <c r="H37452" i="3"/>
  <c r="H37453" i="3"/>
  <c r="H37454" i="3"/>
  <c r="H37455" i="3"/>
  <c r="H37456" i="3"/>
  <c r="H37457" i="3"/>
  <c r="H37458" i="3"/>
  <c r="H37459" i="3"/>
  <c r="H37460" i="3"/>
  <c r="H37461" i="3"/>
  <c r="H37462" i="3"/>
  <c r="H37463" i="3"/>
  <c r="H37464" i="3"/>
  <c r="H37465" i="3"/>
  <c r="H37466" i="3"/>
  <c r="H37467" i="3"/>
  <c r="H37468" i="3"/>
  <c r="H37469" i="3"/>
  <c r="H37470" i="3"/>
  <c r="H37471" i="3"/>
  <c r="H37472" i="3"/>
  <c r="H37473" i="3"/>
  <c r="H37474" i="3"/>
  <c r="H37475" i="3"/>
  <c r="H37476" i="3"/>
  <c r="H37477" i="3"/>
  <c r="H37478" i="3"/>
  <c r="H37479" i="3"/>
  <c r="H37480" i="3"/>
  <c r="H37481" i="3"/>
  <c r="H37482" i="3"/>
  <c r="H37483" i="3"/>
  <c r="H37484" i="3"/>
  <c r="H37485" i="3"/>
  <c r="H37486" i="3"/>
  <c r="H37487" i="3"/>
  <c r="H37488" i="3"/>
  <c r="H37489" i="3"/>
  <c r="H37490" i="3"/>
  <c r="H37491" i="3"/>
  <c r="H37492" i="3"/>
  <c r="H37493" i="3"/>
  <c r="H37494" i="3"/>
  <c r="H37495" i="3"/>
  <c r="H37496" i="3"/>
  <c r="H37497" i="3"/>
  <c r="H37498" i="3"/>
  <c r="H37499" i="3"/>
  <c r="H37500" i="3"/>
  <c r="H37501" i="3"/>
  <c r="H37502" i="3"/>
  <c r="H37503" i="3"/>
  <c r="H37504" i="3"/>
  <c r="H37505" i="3"/>
  <c r="H37506" i="3"/>
  <c r="H37507" i="3"/>
  <c r="H37508" i="3"/>
  <c r="H37509" i="3"/>
  <c r="H37510" i="3"/>
  <c r="H37511" i="3"/>
  <c r="H37512" i="3"/>
  <c r="H37513" i="3"/>
  <c r="H37514" i="3"/>
  <c r="H37515" i="3"/>
  <c r="H37516" i="3"/>
  <c r="H37517" i="3"/>
  <c r="H37518" i="3"/>
  <c r="H37519" i="3"/>
  <c r="H37520" i="3"/>
  <c r="H37521" i="3"/>
  <c r="H37522" i="3"/>
  <c r="H37523" i="3"/>
  <c r="H37524" i="3"/>
  <c r="H37525" i="3"/>
  <c r="H37526" i="3"/>
  <c r="H37527" i="3"/>
  <c r="H37528" i="3"/>
  <c r="H37529" i="3"/>
  <c r="H37530" i="3"/>
  <c r="H37531" i="3"/>
  <c r="H37532" i="3"/>
  <c r="H37533" i="3"/>
  <c r="H37534" i="3"/>
  <c r="H37535" i="3"/>
  <c r="H37536" i="3"/>
  <c r="H37537" i="3"/>
  <c r="H37538" i="3"/>
  <c r="H37539" i="3"/>
  <c r="H37540" i="3"/>
  <c r="H37541" i="3"/>
  <c r="H37542" i="3"/>
  <c r="H37543" i="3"/>
  <c r="H37544" i="3"/>
  <c r="H37545" i="3"/>
  <c r="H37546" i="3"/>
  <c r="H37547" i="3"/>
  <c r="H37548" i="3"/>
  <c r="H37549" i="3"/>
  <c r="H37550" i="3"/>
  <c r="H37551" i="3"/>
  <c r="H37552" i="3"/>
  <c r="H37553" i="3"/>
  <c r="H37554" i="3"/>
  <c r="H37555" i="3"/>
  <c r="H37556" i="3"/>
  <c r="H37557" i="3"/>
  <c r="H37558" i="3"/>
  <c r="H37559" i="3"/>
  <c r="H37560" i="3"/>
  <c r="H37561" i="3"/>
  <c r="H37562" i="3"/>
  <c r="H37563" i="3"/>
  <c r="H37564" i="3"/>
  <c r="H37565" i="3"/>
  <c r="H37566" i="3"/>
  <c r="H37567" i="3"/>
  <c r="H37568" i="3"/>
  <c r="H37569" i="3"/>
  <c r="H37570" i="3"/>
  <c r="H37571" i="3"/>
  <c r="H37572" i="3"/>
  <c r="H37573" i="3"/>
  <c r="H37574" i="3"/>
  <c r="H37575" i="3"/>
  <c r="H37576" i="3"/>
  <c r="H37577" i="3"/>
  <c r="H37578" i="3"/>
  <c r="H37579" i="3"/>
  <c r="H37580" i="3"/>
  <c r="H37581" i="3"/>
  <c r="H37582" i="3"/>
  <c r="H37583" i="3"/>
  <c r="H37584" i="3"/>
  <c r="H37585" i="3"/>
  <c r="H37586" i="3"/>
  <c r="H37587" i="3"/>
  <c r="H37588" i="3"/>
  <c r="H37589" i="3"/>
  <c r="H37590" i="3"/>
  <c r="H37591" i="3"/>
  <c r="H37592" i="3"/>
  <c r="H37593" i="3"/>
  <c r="H37594" i="3"/>
  <c r="H37595" i="3"/>
  <c r="H37596" i="3"/>
  <c r="H37597" i="3"/>
  <c r="H37598" i="3"/>
  <c r="H37599" i="3"/>
  <c r="H37600" i="3"/>
  <c r="H37601" i="3"/>
  <c r="H37602" i="3"/>
  <c r="H37603" i="3"/>
  <c r="H37604" i="3"/>
  <c r="H37605" i="3"/>
  <c r="H37606" i="3"/>
  <c r="H37607" i="3"/>
  <c r="H37608" i="3"/>
  <c r="H37609" i="3"/>
  <c r="H37610" i="3"/>
  <c r="H37611" i="3"/>
  <c r="H37612" i="3"/>
  <c r="H37613" i="3"/>
  <c r="H37614" i="3"/>
  <c r="H37615" i="3"/>
  <c r="H37616" i="3"/>
  <c r="H37617" i="3"/>
  <c r="H37618" i="3"/>
  <c r="H37619" i="3"/>
  <c r="H37620" i="3"/>
  <c r="H37621" i="3"/>
  <c r="H37622" i="3"/>
  <c r="H37623" i="3"/>
  <c r="H37624" i="3"/>
  <c r="H37625" i="3"/>
  <c r="H37626" i="3"/>
  <c r="H37627" i="3"/>
  <c r="H37628" i="3"/>
  <c r="H37629" i="3"/>
  <c r="H37630" i="3"/>
  <c r="H37631" i="3"/>
  <c r="H37632" i="3"/>
  <c r="H37633" i="3"/>
  <c r="H37634" i="3"/>
  <c r="H37635" i="3"/>
  <c r="H37636" i="3"/>
  <c r="H37637" i="3"/>
  <c r="H37638" i="3"/>
  <c r="H37639" i="3"/>
  <c r="H37640" i="3"/>
  <c r="H37641" i="3"/>
  <c r="H37642" i="3"/>
  <c r="H37643" i="3"/>
  <c r="H37644" i="3"/>
  <c r="H37645" i="3"/>
  <c r="H37646" i="3"/>
  <c r="H37647" i="3"/>
  <c r="H37648" i="3"/>
  <c r="H37649" i="3"/>
  <c r="H37650" i="3"/>
  <c r="H37651" i="3"/>
  <c r="H37652" i="3"/>
  <c r="H37653" i="3"/>
  <c r="H37654" i="3"/>
  <c r="H37655" i="3"/>
  <c r="H37656" i="3"/>
  <c r="H37657" i="3"/>
  <c r="H37658" i="3"/>
  <c r="H37659" i="3"/>
  <c r="H37660" i="3"/>
  <c r="H37661" i="3"/>
  <c r="H37662" i="3"/>
  <c r="H37663" i="3"/>
  <c r="H37664" i="3"/>
  <c r="H37665" i="3"/>
  <c r="H37666" i="3"/>
  <c r="H37667" i="3"/>
  <c r="H37668" i="3"/>
  <c r="H37669" i="3"/>
  <c r="H37670" i="3"/>
  <c r="H37671" i="3"/>
  <c r="H37672" i="3"/>
  <c r="H37673" i="3"/>
  <c r="H37674" i="3"/>
  <c r="H37675" i="3"/>
  <c r="H37676" i="3"/>
  <c r="H37677" i="3"/>
  <c r="H37678" i="3"/>
  <c r="H37679" i="3"/>
  <c r="H37680" i="3"/>
  <c r="H37681" i="3"/>
  <c r="H37682" i="3"/>
  <c r="H37683" i="3"/>
  <c r="H37684" i="3"/>
  <c r="H37685" i="3"/>
  <c r="H37686" i="3"/>
  <c r="H37687" i="3"/>
  <c r="H37688" i="3"/>
  <c r="H37689" i="3"/>
  <c r="H37690" i="3"/>
  <c r="H37691" i="3"/>
  <c r="H37692" i="3"/>
  <c r="H37693" i="3"/>
  <c r="H37694" i="3"/>
  <c r="H37695" i="3"/>
  <c r="H37696" i="3"/>
  <c r="H37697" i="3"/>
  <c r="H37698" i="3"/>
  <c r="H37699" i="3"/>
  <c r="H37700" i="3"/>
  <c r="H37701" i="3"/>
  <c r="H37702" i="3"/>
  <c r="H37703" i="3"/>
  <c r="H37704" i="3"/>
  <c r="H37705" i="3"/>
  <c r="H37706" i="3"/>
  <c r="H37707" i="3"/>
  <c r="H37708" i="3"/>
  <c r="H37709" i="3"/>
  <c r="H37710" i="3"/>
  <c r="H37711" i="3"/>
  <c r="H37712" i="3"/>
  <c r="H37713" i="3"/>
  <c r="H37714" i="3"/>
  <c r="H37715" i="3"/>
  <c r="H37716" i="3"/>
  <c r="H37717" i="3"/>
  <c r="H37718" i="3"/>
  <c r="H37719" i="3"/>
  <c r="H37720" i="3"/>
  <c r="H37721" i="3"/>
  <c r="H37722" i="3"/>
  <c r="H37723" i="3"/>
  <c r="H37724" i="3"/>
  <c r="H37725" i="3"/>
  <c r="H37726" i="3"/>
  <c r="H37727" i="3"/>
  <c r="H37728" i="3"/>
  <c r="H37729" i="3"/>
  <c r="H37730" i="3"/>
  <c r="H37731" i="3"/>
  <c r="H37732" i="3"/>
  <c r="H37733" i="3"/>
  <c r="H37734" i="3"/>
  <c r="H37735" i="3"/>
  <c r="H37736" i="3"/>
  <c r="H37737" i="3"/>
  <c r="H37738" i="3"/>
  <c r="H37739" i="3"/>
  <c r="H37740" i="3"/>
  <c r="H37741" i="3"/>
  <c r="H37742" i="3"/>
  <c r="H37743" i="3"/>
  <c r="H37744" i="3"/>
  <c r="H37745" i="3"/>
  <c r="H37746" i="3"/>
  <c r="H37747" i="3"/>
  <c r="H37748" i="3"/>
  <c r="H37749" i="3"/>
  <c r="H37750" i="3"/>
  <c r="H37751" i="3"/>
  <c r="H37752" i="3"/>
  <c r="H37753" i="3"/>
  <c r="H37754" i="3"/>
  <c r="H37755" i="3"/>
  <c r="H37756" i="3"/>
  <c r="H37757" i="3"/>
  <c r="H37758" i="3"/>
  <c r="H37759" i="3"/>
  <c r="H37760" i="3"/>
  <c r="H37761" i="3"/>
  <c r="H37762" i="3"/>
  <c r="H37763" i="3"/>
  <c r="H37764" i="3"/>
  <c r="H37765" i="3"/>
  <c r="H37766" i="3"/>
  <c r="H37767" i="3"/>
  <c r="H37768" i="3"/>
  <c r="H37769" i="3"/>
  <c r="H37770" i="3"/>
  <c r="H37771" i="3"/>
  <c r="H37772" i="3"/>
  <c r="H37773" i="3"/>
  <c r="H37774" i="3"/>
  <c r="H37775" i="3"/>
  <c r="H37776" i="3"/>
  <c r="H37777" i="3"/>
  <c r="H37778" i="3"/>
  <c r="H37779" i="3"/>
  <c r="H37780" i="3"/>
  <c r="H37781" i="3"/>
  <c r="H37782" i="3"/>
  <c r="H37783" i="3"/>
  <c r="H37784" i="3"/>
  <c r="H37785" i="3"/>
  <c r="H37786" i="3"/>
  <c r="H37787" i="3"/>
  <c r="H37788" i="3"/>
  <c r="H37789" i="3"/>
  <c r="H37790" i="3"/>
  <c r="H37791" i="3"/>
  <c r="H37792" i="3"/>
  <c r="H37793" i="3"/>
  <c r="H37794" i="3"/>
  <c r="H37795" i="3"/>
  <c r="H37796" i="3"/>
  <c r="H37797" i="3"/>
  <c r="H37798" i="3"/>
  <c r="H37799" i="3"/>
  <c r="H37800" i="3"/>
  <c r="H37801" i="3"/>
  <c r="H37802" i="3"/>
  <c r="H37803" i="3"/>
  <c r="H37804" i="3"/>
  <c r="H37805" i="3"/>
  <c r="H37806" i="3"/>
  <c r="H37807" i="3"/>
  <c r="H37808" i="3"/>
  <c r="H37809" i="3"/>
  <c r="H37810" i="3"/>
  <c r="H37811" i="3"/>
  <c r="H37812" i="3"/>
  <c r="H37813" i="3"/>
  <c r="H37814" i="3"/>
  <c r="H37815" i="3"/>
  <c r="H37816" i="3"/>
  <c r="H37817" i="3"/>
  <c r="H37818" i="3"/>
  <c r="H37819" i="3"/>
  <c r="H37820" i="3"/>
  <c r="H37821" i="3"/>
  <c r="H37822" i="3"/>
  <c r="H37823" i="3"/>
  <c r="H37824" i="3"/>
  <c r="H37825" i="3"/>
  <c r="H37826" i="3"/>
  <c r="H37827" i="3"/>
  <c r="H37828" i="3"/>
  <c r="H37829" i="3"/>
  <c r="H37830" i="3"/>
  <c r="H37831" i="3"/>
  <c r="H37832" i="3"/>
  <c r="H37833" i="3"/>
  <c r="H37834" i="3"/>
  <c r="H37835" i="3"/>
  <c r="H37836" i="3"/>
  <c r="H37837" i="3"/>
  <c r="H37838" i="3"/>
  <c r="H37839" i="3"/>
  <c r="H37840" i="3"/>
  <c r="H37841" i="3"/>
  <c r="H37842" i="3"/>
  <c r="H37843" i="3"/>
  <c r="H37844" i="3"/>
  <c r="H37845" i="3"/>
  <c r="H37846" i="3"/>
  <c r="H37847" i="3"/>
  <c r="H37848" i="3"/>
  <c r="H37849" i="3"/>
  <c r="H37850" i="3"/>
  <c r="H37851" i="3"/>
  <c r="H37852" i="3"/>
  <c r="H37853" i="3"/>
  <c r="H37854" i="3"/>
  <c r="H37855" i="3"/>
  <c r="H37856" i="3"/>
  <c r="H37857" i="3"/>
  <c r="H37858" i="3"/>
  <c r="H37859" i="3"/>
  <c r="H37860" i="3"/>
  <c r="H37861" i="3"/>
  <c r="H37862" i="3"/>
  <c r="H37863" i="3"/>
  <c r="H37864" i="3"/>
  <c r="H37865" i="3"/>
  <c r="H37866" i="3"/>
  <c r="H37867" i="3"/>
  <c r="H37868" i="3"/>
  <c r="H37869" i="3"/>
  <c r="H37870" i="3"/>
  <c r="H37871" i="3"/>
  <c r="H37872" i="3"/>
  <c r="H37873" i="3"/>
  <c r="H37874" i="3"/>
  <c r="H37875" i="3"/>
  <c r="H37876" i="3"/>
  <c r="H37877" i="3"/>
  <c r="H37878" i="3"/>
  <c r="H37879" i="3"/>
  <c r="H37880" i="3"/>
  <c r="H37881" i="3"/>
  <c r="H37882" i="3"/>
  <c r="H37883" i="3"/>
  <c r="H37884" i="3"/>
  <c r="H37885" i="3"/>
  <c r="H37886" i="3"/>
  <c r="H37887" i="3"/>
  <c r="H37888" i="3"/>
  <c r="H37889" i="3"/>
  <c r="H37890" i="3"/>
  <c r="H37891" i="3"/>
  <c r="H37892" i="3"/>
  <c r="H37893" i="3"/>
  <c r="H37894" i="3"/>
  <c r="H37895" i="3"/>
  <c r="H37896" i="3"/>
  <c r="H37897" i="3"/>
  <c r="H37898" i="3"/>
  <c r="H37899" i="3"/>
  <c r="H37900" i="3"/>
  <c r="H37901" i="3"/>
  <c r="H37902" i="3"/>
  <c r="H37903" i="3"/>
  <c r="H37904" i="3"/>
  <c r="H37905" i="3"/>
  <c r="H37906" i="3"/>
  <c r="H37907" i="3"/>
  <c r="H37908" i="3"/>
  <c r="H37909" i="3"/>
  <c r="H37910" i="3"/>
  <c r="H37911" i="3"/>
  <c r="H37912" i="3"/>
  <c r="H37913" i="3"/>
  <c r="H37914" i="3"/>
  <c r="H37915" i="3"/>
  <c r="H37916" i="3"/>
  <c r="H37917" i="3"/>
  <c r="H37918" i="3"/>
  <c r="H37919" i="3"/>
  <c r="H37920" i="3"/>
  <c r="H37921" i="3"/>
  <c r="H37922" i="3"/>
  <c r="H37923" i="3"/>
  <c r="H37924" i="3"/>
  <c r="H37925" i="3"/>
  <c r="H37926" i="3"/>
  <c r="H37927" i="3"/>
  <c r="H37928" i="3"/>
  <c r="H37929" i="3"/>
  <c r="H37930" i="3"/>
  <c r="H37931" i="3"/>
  <c r="H37932" i="3"/>
  <c r="H37933" i="3"/>
  <c r="H37934" i="3"/>
  <c r="H37935" i="3"/>
  <c r="H37936" i="3"/>
  <c r="H37937" i="3"/>
  <c r="H37938" i="3"/>
  <c r="H37939" i="3"/>
  <c r="H37940" i="3"/>
  <c r="H37941" i="3"/>
  <c r="H37942" i="3"/>
  <c r="H37943" i="3"/>
  <c r="H37944" i="3"/>
  <c r="H37945" i="3"/>
  <c r="H37946" i="3"/>
  <c r="H37947" i="3"/>
  <c r="H37948" i="3"/>
  <c r="H37949" i="3"/>
  <c r="H37950" i="3"/>
  <c r="H37951" i="3"/>
  <c r="H37952" i="3"/>
  <c r="H37953" i="3"/>
  <c r="H37954" i="3"/>
  <c r="H37955" i="3"/>
  <c r="H37956" i="3"/>
  <c r="H37957" i="3"/>
  <c r="H37958" i="3"/>
  <c r="H37959" i="3"/>
  <c r="H37960" i="3"/>
  <c r="H37961" i="3"/>
  <c r="H37962" i="3"/>
  <c r="H37963" i="3"/>
  <c r="H37964" i="3"/>
  <c r="H37965" i="3"/>
  <c r="H37966" i="3"/>
  <c r="H37967" i="3"/>
  <c r="H37968" i="3"/>
  <c r="H37969" i="3"/>
  <c r="H37970" i="3"/>
  <c r="H37971" i="3"/>
  <c r="H37972" i="3"/>
  <c r="H37973" i="3"/>
  <c r="H37974" i="3"/>
  <c r="H37975" i="3"/>
  <c r="H37976" i="3"/>
  <c r="H37977" i="3"/>
  <c r="H37978" i="3"/>
  <c r="H37979" i="3"/>
  <c r="H37980" i="3"/>
  <c r="H37981" i="3"/>
  <c r="H37982" i="3"/>
  <c r="H37983" i="3"/>
  <c r="H37984" i="3"/>
  <c r="H37985" i="3"/>
  <c r="H37986" i="3"/>
  <c r="H37987" i="3"/>
  <c r="H37988" i="3"/>
  <c r="H37989" i="3"/>
  <c r="H37990" i="3"/>
  <c r="H37991" i="3"/>
  <c r="H37992" i="3"/>
  <c r="H37993" i="3"/>
  <c r="H37994" i="3"/>
  <c r="H37995" i="3"/>
  <c r="H37996" i="3"/>
  <c r="H37997" i="3"/>
  <c r="H37998" i="3"/>
  <c r="H37999" i="3"/>
  <c r="H38000" i="3"/>
  <c r="H38001" i="3"/>
  <c r="H38002" i="3"/>
  <c r="H38003" i="3"/>
  <c r="H38004" i="3"/>
  <c r="H38005" i="3"/>
  <c r="H38006" i="3"/>
  <c r="H38007" i="3"/>
  <c r="H38008" i="3"/>
  <c r="H38009" i="3"/>
  <c r="H38010" i="3"/>
  <c r="H38011" i="3"/>
  <c r="H38012" i="3"/>
  <c r="H38013" i="3"/>
  <c r="H38014" i="3"/>
  <c r="H38015" i="3"/>
  <c r="H38016" i="3"/>
  <c r="H38017" i="3"/>
  <c r="H38018" i="3"/>
  <c r="H38019" i="3"/>
  <c r="H38020" i="3"/>
  <c r="H38021" i="3"/>
  <c r="H38022" i="3"/>
  <c r="H38023" i="3"/>
  <c r="H38024" i="3"/>
  <c r="H38025" i="3"/>
  <c r="H38026" i="3"/>
  <c r="H38027" i="3"/>
  <c r="H38028" i="3"/>
  <c r="H38029" i="3"/>
  <c r="H38030" i="3"/>
  <c r="H38031" i="3"/>
  <c r="H38032" i="3"/>
  <c r="H38033" i="3"/>
  <c r="H38034" i="3"/>
  <c r="H38035" i="3"/>
  <c r="H38036" i="3"/>
  <c r="H38037" i="3"/>
  <c r="H38038" i="3"/>
  <c r="H38039" i="3"/>
  <c r="H38040" i="3"/>
  <c r="H38041" i="3"/>
  <c r="H38042" i="3"/>
  <c r="H38043" i="3"/>
  <c r="H38044" i="3"/>
  <c r="H38045" i="3"/>
  <c r="H38046" i="3"/>
  <c r="H38047" i="3"/>
  <c r="H38048" i="3"/>
  <c r="H38049" i="3"/>
  <c r="H38050" i="3"/>
  <c r="H38051" i="3"/>
  <c r="H38052" i="3"/>
  <c r="H38053" i="3"/>
  <c r="H38054" i="3"/>
  <c r="H38055" i="3"/>
  <c r="H38056" i="3"/>
  <c r="H38057" i="3"/>
  <c r="H38058" i="3"/>
  <c r="H38059" i="3"/>
  <c r="H38060" i="3"/>
  <c r="H38061" i="3"/>
  <c r="H38062" i="3"/>
  <c r="H38063" i="3"/>
  <c r="H38064" i="3"/>
  <c r="H38065" i="3"/>
  <c r="H38066" i="3"/>
  <c r="H38067" i="3"/>
  <c r="H38068" i="3"/>
  <c r="H38069" i="3"/>
  <c r="H38070" i="3"/>
  <c r="H38071" i="3"/>
  <c r="H38072" i="3"/>
  <c r="H38073" i="3"/>
  <c r="H38074" i="3"/>
  <c r="H38075" i="3"/>
  <c r="H38076" i="3"/>
  <c r="H38077" i="3"/>
  <c r="H38078" i="3"/>
  <c r="H38079" i="3"/>
  <c r="H38080" i="3"/>
  <c r="H38081" i="3"/>
  <c r="H38082" i="3"/>
  <c r="H38083" i="3"/>
  <c r="H38084" i="3"/>
  <c r="H38085" i="3"/>
  <c r="H38086" i="3"/>
  <c r="H38087" i="3"/>
  <c r="H38088" i="3"/>
  <c r="H38089" i="3"/>
  <c r="H38090" i="3"/>
  <c r="H38091" i="3"/>
  <c r="H38092" i="3"/>
  <c r="H38093" i="3"/>
  <c r="H38094" i="3"/>
  <c r="H38095" i="3"/>
  <c r="H38096" i="3"/>
  <c r="H38097" i="3"/>
  <c r="H38098" i="3"/>
  <c r="H38099" i="3"/>
  <c r="H38100" i="3"/>
  <c r="H38101" i="3"/>
  <c r="H38102" i="3"/>
  <c r="H38103" i="3"/>
  <c r="H38104" i="3"/>
  <c r="H38105" i="3"/>
  <c r="H38106" i="3"/>
  <c r="H38107" i="3"/>
  <c r="H38108" i="3"/>
  <c r="H38109" i="3"/>
  <c r="H38110" i="3"/>
  <c r="H38111" i="3"/>
  <c r="H38112" i="3"/>
  <c r="H38113" i="3"/>
  <c r="H38114" i="3"/>
  <c r="H38115" i="3"/>
  <c r="H38116" i="3"/>
  <c r="H38117" i="3"/>
  <c r="H38118" i="3"/>
  <c r="H38119" i="3"/>
  <c r="H38120" i="3"/>
  <c r="H38121" i="3"/>
  <c r="H38122" i="3"/>
  <c r="H38123" i="3"/>
  <c r="H38124" i="3"/>
  <c r="H38125" i="3"/>
  <c r="H38126" i="3"/>
  <c r="H38127" i="3"/>
  <c r="H38128" i="3"/>
  <c r="H38129" i="3"/>
  <c r="H38130" i="3"/>
  <c r="H38131" i="3"/>
  <c r="H38132" i="3"/>
  <c r="H38133" i="3"/>
  <c r="H38134" i="3"/>
  <c r="H38135" i="3"/>
  <c r="H38136" i="3"/>
  <c r="H38137" i="3"/>
  <c r="H38138" i="3"/>
  <c r="H38139" i="3"/>
  <c r="H38140" i="3"/>
  <c r="H38141" i="3"/>
  <c r="H38142" i="3"/>
  <c r="H38143" i="3"/>
  <c r="H38144" i="3"/>
  <c r="H38145" i="3"/>
  <c r="H38146" i="3"/>
  <c r="H38147" i="3"/>
  <c r="H38148" i="3"/>
  <c r="H38149" i="3"/>
  <c r="H38150" i="3"/>
  <c r="H38151" i="3"/>
  <c r="H38152" i="3"/>
  <c r="H38153" i="3"/>
  <c r="H38154" i="3"/>
  <c r="H38155" i="3"/>
  <c r="H38156" i="3"/>
  <c r="H38157" i="3"/>
  <c r="H38158" i="3"/>
  <c r="H38159" i="3"/>
  <c r="H38160" i="3"/>
  <c r="H38161" i="3"/>
  <c r="H38162" i="3"/>
  <c r="H38163" i="3"/>
  <c r="H38164" i="3"/>
  <c r="H38165" i="3"/>
  <c r="H38166" i="3"/>
  <c r="H38167" i="3"/>
  <c r="H38168" i="3"/>
  <c r="H38169" i="3"/>
  <c r="H38170" i="3"/>
  <c r="H38171" i="3"/>
  <c r="H38172" i="3"/>
  <c r="H38173" i="3"/>
  <c r="H38174" i="3"/>
  <c r="H38175" i="3"/>
  <c r="H38176" i="3"/>
  <c r="H38177" i="3"/>
  <c r="H38178" i="3"/>
  <c r="H38179" i="3"/>
  <c r="H38180" i="3"/>
  <c r="H38181" i="3"/>
  <c r="H38182" i="3"/>
  <c r="H38183" i="3"/>
  <c r="H38184" i="3"/>
  <c r="H38185" i="3"/>
  <c r="H38186" i="3"/>
  <c r="H38187" i="3"/>
  <c r="H38188" i="3"/>
  <c r="H38189" i="3"/>
  <c r="H38190" i="3"/>
  <c r="H38191" i="3"/>
  <c r="H38192" i="3"/>
  <c r="H38193" i="3"/>
  <c r="H38194" i="3"/>
  <c r="H38195" i="3"/>
  <c r="H38196" i="3"/>
  <c r="H38197" i="3"/>
  <c r="H38198" i="3"/>
  <c r="H38199" i="3"/>
  <c r="H38200" i="3"/>
  <c r="H38201" i="3"/>
  <c r="H38202" i="3"/>
  <c r="H38203" i="3"/>
  <c r="H38204" i="3"/>
  <c r="H38205" i="3"/>
  <c r="H38206" i="3"/>
  <c r="H38207" i="3"/>
  <c r="H38208" i="3"/>
  <c r="H38209" i="3"/>
  <c r="H38210" i="3"/>
  <c r="H38211" i="3"/>
  <c r="H38212" i="3"/>
  <c r="H38213" i="3"/>
  <c r="H38214" i="3"/>
  <c r="H38215" i="3"/>
  <c r="H38216" i="3"/>
  <c r="H38217" i="3"/>
  <c r="H38218" i="3"/>
  <c r="H38219" i="3"/>
  <c r="H38220" i="3"/>
  <c r="H38221" i="3"/>
  <c r="H38222" i="3"/>
  <c r="H38223" i="3"/>
  <c r="H38224" i="3"/>
  <c r="H38225" i="3"/>
  <c r="H38226" i="3"/>
  <c r="H38227" i="3"/>
  <c r="H38228" i="3"/>
  <c r="H38229" i="3"/>
  <c r="H38230" i="3"/>
  <c r="H38231" i="3"/>
  <c r="H38232" i="3"/>
  <c r="H38233" i="3"/>
  <c r="H38234" i="3"/>
  <c r="H38235" i="3"/>
  <c r="H38236" i="3"/>
  <c r="H38237" i="3"/>
  <c r="H38238" i="3"/>
  <c r="H38239" i="3"/>
  <c r="H38240" i="3"/>
  <c r="H38241" i="3"/>
  <c r="H38242" i="3"/>
  <c r="H38243" i="3"/>
  <c r="H38244" i="3"/>
  <c r="H38245" i="3"/>
  <c r="H38246" i="3"/>
  <c r="H38247" i="3"/>
  <c r="H38248" i="3"/>
  <c r="H38249" i="3"/>
  <c r="H38250" i="3"/>
  <c r="H38251" i="3"/>
  <c r="H38252" i="3"/>
  <c r="H38253" i="3"/>
  <c r="H38254" i="3"/>
  <c r="H38255" i="3"/>
  <c r="H38256" i="3"/>
  <c r="H38257" i="3"/>
  <c r="H38258" i="3"/>
  <c r="H38259" i="3"/>
  <c r="H38260" i="3"/>
  <c r="H38261" i="3"/>
  <c r="H38262" i="3"/>
  <c r="H38263" i="3"/>
  <c r="H38264" i="3"/>
  <c r="H38265" i="3"/>
  <c r="H38266" i="3"/>
  <c r="H38267" i="3"/>
  <c r="H38268" i="3"/>
  <c r="H38269" i="3"/>
  <c r="H38270" i="3"/>
  <c r="H38271" i="3"/>
  <c r="H38272" i="3"/>
  <c r="H38273" i="3"/>
  <c r="H38274" i="3"/>
  <c r="H38275" i="3"/>
  <c r="H38276" i="3"/>
  <c r="H38277" i="3"/>
  <c r="H38278" i="3"/>
  <c r="H38279" i="3"/>
  <c r="H38280" i="3"/>
  <c r="H38281" i="3"/>
  <c r="H38282" i="3"/>
  <c r="H38283" i="3"/>
  <c r="H38284" i="3"/>
  <c r="H38285" i="3"/>
  <c r="H38286" i="3"/>
  <c r="H38287" i="3"/>
  <c r="H38288" i="3"/>
  <c r="H38289" i="3"/>
  <c r="H38290" i="3"/>
  <c r="H38291" i="3"/>
  <c r="H38292" i="3"/>
  <c r="H38293" i="3"/>
  <c r="H38294" i="3"/>
  <c r="H38295" i="3"/>
  <c r="H38296" i="3"/>
  <c r="H38297" i="3"/>
  <c r="H38298" i="3"/>
  <c r="H38299" i="3"/>
  <c r="H38300" i="3"/>
  <c r="H38301" i="3"/>
  <c r="H38302" i="3"/>
  <c r="H38303" i="3"/>
  <c r="H38304" i="3"/>
  <c r="H38305" i="3"/>
  <c r="H38306" i="3"/>
  <c r="H38307" i="3"/>
  <c r="H38308" i="3"/>
  <c r="H38309" i="3"/>
  <c r="H38310" i="3"/>
  <c r="H38311" i="3"/>
  <c r="H38312" i="3"/>
  <c r="H38313" i="3"/>
  <c r="H38314" i="3"/>
  <c r="H38315" i="3"/>
  <c r="H38316" i="3"/>
  <c r="H38317" i="3"/>
  <c r="H38318" i="3"/>
  <c r="H38319" i="3"/>
  <c r="H38320" i="3"/>
  <c r="H38321" i="3"/>
  <c r="H38322" i="3"/>
  <c r="H38323" i="3"/>
  <c r="H38324" i="3"/>
  <c r="H38325" i="3"/>
  <c r="H38326" i="3"/>
  <c r="H38327" i="3"/>
  <c r="H38328" i="3"/>
  <c r="H38329" i="3"/>
  <c r="H38330" i="3"/>
  <c r="H38331" i="3"/>
  <c r="H38332" i="3"/>
  <c r="H38333" i="3"/>
  <c r="H38334" i="3"/>
  <c r="H38335" i="3"/>
  <c r="H38336" i="3"/>
  <c r="H38337" i="3"/>
  <c r="H38338" i="3"/>
  <c r="H38339" i="3"/>
  <c r="H38340" i="3"/>
  <c r="H38341" i="3"/>
  <c r="H38342" i="3"/>
  <c r="H38343" i="3"/>
  <c r="H38344" i="3"/>
  <c r="H38345" i="3"/>
  <c r="H38346" i="3"/>
  <c r="H38347" i="3"/>
  <c r="H38348" i="3"/>
  <c r="H38349" i="3"/>
  <c r="H38350" i="3"/>
  <c r="H38351" i="3"/>
  <c r="H38352" i="3"/>
  <c r="H38353" i="3"/>
  <c r="H38354" i="3"/>
  <c r="H38355" i="3"/>
  <c r="H38356" i="3"/>
  <c r="H38357" i="3"/>
  <c r="H38358" i="3"/>
  <c r="H38359" i="3"/>
  <c r="H38360" i="3"/>
  <c r="H38361" i="3"/>
  <c r="H38362" i="3"/>
  <c r="H38363" i="3"/>
  <c r="H38364" i="3"/>
  <c r="H38365" i="3"/>
  <c r="H38366" i="3"/>
  <c r="H38367" i="3"/>
  <c r="H38368" i="3"/>
  <c r="H38369" i="3"/>
  <c r="H38370" i="3"/>
  <c r="H38371" i="3"/>
  <c r="H38372" i="3"/>
  <c r="H38373" i="3"/>
  <c r="H38374" i="3"/>
  <c r="H38375" i="3"/>
  <c r="H38376" i="3"/>
  <c r="H38377" i="3"/>
  <c r="H38378" i="3"/>
  <c r="H38379" i="3"/>
  <c r="H38380" i="3"/>
  <c r="H38381" i="3"/>
  <c r="H38382" i="3"/>
  <c r="H38383" i="3"/>
  <c r="H38384" i="3"/>
  <c r="H38385" i="3"/>
  <c r="H38386" i="3"/>
  <c r="H38387" i="3"/>
  <c r="H38388" i="3"/>
  <c r="H38389" i="3"/>
  <c r="H38390" i="3"/>
  <c r="H38391" i="3"/>
  <c r="H38392" i="3"/>
  <c r="H38393" i="3"/>
  <c r="H38394" i="3"/>
  <c r="H38395" i="3"/>
  <c r="H38396" i="3"/>
  <c r="H38397" i="3"/>
  <c r="H38398" i="3"/>
  <c r="H38399" i="3"/>
  <c r="H38400" i="3"/>
  <c r="H38401" i="3"/>
  <c r="H38402" i="3"/>
  <c r="H38403" i="3"/>
  <c r="H38404" i="3"/>
  <c r="H38405" i="3"/>
  <c r="H38406" i="3"/>
  <c r="H38407" i="3"/>
  <c r="H38408" i="3"/>
  <c r="H38409" i="3"/>
  <c r="H38410" i="3"/>
  <c r="H38411" i="3"/>
  <c r="H38412" i="3"/>
  <c r="H38413" i="3"/>
  <c r="H38414" i="3"/>
  <c r="H38415" i="3"/>
  <c r="H38416" i="3"/>
  <c r="H38417" i="3"/>
  <c r="H38418" i="3"/>
  <c r="H38419" i="3"/>
  <c r="H38420" i="3"/>
  <c r="H38421" i="3"/>
  <c r="H38422" i="3"/>
  <c r="H38423" i="3"/>
  <c r="H38424" i="3"/>
  <c r="H38425" i="3"/>
  <c r="H38426" i="3"/>
  <c r="H38427" i="3"/>
  <c r="H38428" i="3"/>
  <c r="H38429" i="3"/>
  <c r="H38430" i="3"/>
  <c r="H38431" i="3"/>
  <c r="H38432" i="3"/>
  <c r="H38433" i="3"/>
  <c r="H38434" i="3"/>
  <c r="H38435" i="3"/>
  <c r="H38436" i="3"/>
  <c r="H38437" i="3"/>
  <c r="H38438" i="3"/>
  <c r="H38439" i="3"/>
  <c r="H38440" i="3"/>
  <c r="H38441" i="3"/>
  <c r="H38442" i="3"/>
  <c r="H38443" i="3"/>
  <c r="H38444" i="3"/>
  <c r="H38445" i="3"/>
  <c r="H38446" i="3"/>
  <c r="H38447" i="3"/>
  <c r="H38448" i="3"/>
  <c r="H38449" i="3"/>
  <c r="H38450" i="3"/>
  <c r="H38451" i="3"/>
  <c r="H38452" i="3"/>
  <c r="H38453" i="3"/>
  <c r="H38454" i="3"/>
  <c r="H38455" i="3"/>
  <c r="H38456" i="3"/>
  <c r="H38457" i="3"/>
  <c r="H38458" i="3"/>
  <c r="H38459" i="3"/>
  <c r="H38460" i="3"/>
  <c r="H38461" i="3"/>
  <c r="H38462" i="3"/>
  <c r="H38463" i="3"/>
  <c r="H38464" i="3"/>
  <c r="H38465" i="3"/>
  <c r="H38466" i="3"/>
  <c r="H38467" i="3"/>
  <c r="H38468" i="3"/>
  <c r="H38469" i="3"/>
  <c r="H38470" i="3"/>
  <c r="H38471" i="3"/>
  <c r="H38472" i="3"/>
  <c r="H38473" i="3"/>
  <c r="H38474" i="3"/>
  <c r="H38475" i="3"/>
  <c r="H38476" i="3"/>
  <c r="H38477" i="3"/>
  <c r="H38478" i="3"/>
  <c r="H38479" i="3"/>
  <c r="H38480" i="3"/>
  <c r="H38481" i="3"/>
  <c r="H38482" i="3"/>
  <c r="H38483" i="3"/>
  <c r="H38484" i="3"/>
  <c r="H38485" i="3"/>
  <c r="H38486" i="3"/>
  <c r="H38487" i="3"/>
  <c r="H38488" i="3"/>
  <c r="H38489" i="3"/>
  <c r="H38490" i="3"/>
  <c r="H38491" i="3"/>
  <c r="H38492" i="3"/>
  <c r="H38493" i="3"/>
  <c r="H38494" i="3"/>
  <c r="H38495" i="3"/>
  <c r="H38496" i="3"/>
  <c r="H38497" i="3"/>
  <c r="H38498" i="3"/>
  <c r="H38499" i="3"/>
  <c r="H38500" i="3"/>
  <c r="H38501" i="3"/>
  <c r="H38502" i="3"/>
  <c r="H38503" i="3"/>
  <c r="H38504" i="3"/>
  <c r="H38505" i="3"/>
  <c r="H38506" i="3"/>
  <c r="H38507" i="3"/>
  <c r="H38508" i="3"/>
  <c r="H38509" i="3"/>
  <c r="H38510" i="3"/>
  <c r="H38511" i="3"/>
  <c r="H38512" i="3"/>
  <c r="H38513" i="3"/>
  <c r="H38514" i="3"/>
  <c r="H38515" i="3"/>
  <c r="H38516" i="3"/>
  <c r="H38517" i="3"/>
  <c r="H38518" i="3"/>
  <c r="H38519" i="3"/>
  <c r="H38520" i="3"/>
  <c r="H38521" i="3"/>
  <c r="H38522" i="3"/>
  <c r="H38523" i="3"/>
  <c r="H38524" i="3"/>
  <c r="H38525" i="3"/>
  <c r="H38526" i="3"/>
  <c r="H38527" i="3"/>
  <c r="H38528" i="3"/>
  <c r="H38529" i="3"/>
  <c r="H38530" i="3"/>
  <c r="H38531" i="3"/>
  <c r="H38532" i="3"/>
  <c r="H38533" i="3"/>
  <c r="H38534" i="3"/>
  <c r="H38535" i="3"/>
  <c r="H38536" i="3"/>
  <c r="H38537" i="3"/>
  <c r="H38538" i="3"/>
  <c r="H38539" i="3"/>
  <c r="H38540" i="3"/>
  <c r="H38541" i="3"/>
  <c r="H38542" i="3"/>
  <c r="H38543" i="3"/>
  <c r="H38544" i="3"/>
  <c r="H38545" i="3"/>
  <c r="H38546" i="3"/>
  <c r="H38547" i="3"/>
  <c r="H38548" i="3"/>
  <c r="H38549" i="3"/>
  <c r="H38550" i="3"/>
  <c r="H38551" i="3"/>
  <c r="H38552" i="3"/>
  <c r="H38553" i="3"/>
  <c r="H38554" i="3"/>
  <c r="H38555" i="3"/>
  <c r="H38556" i="3"/>
  <c r="H38557" i="3"/>
  <c r="H38558" i="3"/>
  <c r="H38559" i="3"/>
  <c r="H38560" i="3"/>
  <c r="H38561" i="3"/>
  <c r="H38562" i="3"/>
  <c r="H38563" i="3"/>
  <c r="H38564" i="3"/>
  <c r="H38565" i="3"/>
  <c r="H38566" i="3"/>
  <c r="H38567" i="3"/>
  <c r="H38568" i="3"/>
  <c r="H38569" i="3"/>
  <c r="H38570" i="3"/>
  <c r="H38571" i="3"/>
  <c r="H38572" i="3"/>
  <c r="H38573" i="3"/>
  <c r="H38574" i="3"/>
  <c r="H38575" i="3"/>
  <c r="H38576" i="3"/>
  <c r="H38577" i="3"/>
  <c r="H38578" i="3"/>
  <c r="H38579" i="3"/>
  <c r="H38580" i="3"/>
  <c r="H38581" i="3"/>
  <c r="H38582" i="3"/>
  <c r="H38583" i="3"/>
  <c r="H38584" i="3"/>
  <c r="H38585" i="3"/>
  <c r="H38586" i="3"/>
  <c r="H38587" i="3"/>
  <c r="H38588" i="3"/>
  <c r="H38589" i="3"/>
  <c r="H38590" i="3"/>
  <c r="H38591" i="3"/>
  <c r="H38592" i="3"/>
  <c r="H38593" i="3"/>
  <c r="H38594" i="3"/>
  <c r="H38595" i="3"/>
  <c r="H38596" i="3"/>
  <c r="H38597" i="3"/>
  <c r="H38598" i="3"/>
  <c r="H38599" i="3"/>
  <c r="H38600" i="3"/>
  <c r="H38601" i="3"/>
  <c r="H38602" i="3"/>
  <c r="H38603" i="3"/>
  <c r="H38604" i="3"/>
  <c r="H38605" i="3"/>
  <c r="H38606" i="3"/>
  <c r="H38607" i="3"/>
  <c r="H38608" i="3"/>
  <c r="H38609" i="3"/>
  <c r="H38610" i="3"/>
  <c r="H38611" i="3"/>
  <c r="H38612" i="3"/>
  <c r="H38613" i="3"/>
  <c r="H38614" i="3"/>
  <c r="H38615" i="3"/>
  <c r="H38616" i="3"/>
  <c r="H38617" i="3"/>
  <c r="H38618" i="3"/>
  <c r="H38619" i="3"/>
  <c r="H38620" i="3"/>
  <c r="H38621" i="3"/>
  <c r="H38622" i="3"/>
  <c r="H38623" i="3"/>
  <c r="H38624" i="3"/>
  <c r="H38625" i="3"/>
  <c r="H38626" i="3"/>
  <c r="H38627" i="3"/>
  <c r="H38628" i="3"/>
  <c r="H38629" i="3"/>
  <c r="H38630" i="3"/>
  <c r="H38631" i="3"/>
  <c r="H38632" i="3"/>
  <c r="H38633" i="3"/>
  <c r="H38634" i="3"/>
  <c r="H38635" i="3"/>
  <c r="H38636" i="3"/>
  <c r="H38637" i="3"/>
  <c r="H38638" i="3"/>
  <c r="H38639" i="3"/>
  <c r="H38640" i="3"/>
  <c r="H38641" i="3"/>
  <c r="H38642" i="3"/>
  <c r="H38643" i="3"/>
  <c r="H38644" i="3"/>
  <c r="H38645" i="3"/>
  <c r="H38646" i="3"/>
  <c r="H38647" i="3"/>
  <c r="H38648" i="3"/>
  <c r="H38649" i="3"/>
  <c r="H38650" i="3"/>
  <c r="H38651" i="3"/>
  <c r="H38652" i="3"/>
  <c r="H38653" i="3"/>
  <c r="H38654" i="3"/>
  <c r="H38655" i="3"/>
  <c r="H38656" i="3"/>
  <c r="H38657" i="3"/>
  <c r="H38658" i="3"/>
  <c r="H38659" i="3"/>
  <c r="H38660" i="3"/>
  <c r="H38661" i="3"/>
  <c r="H38662" i="3"/>
  <c r="H38663" i="3"/>
  <c r="H38664" i="3"/>
  <c r="H38665" i="3"/>
  <c r="H38666" i="3"/>
  <c r="H38667" i="3"/>
  <c r="H38668" i="3"/>
  <c r="H38669" i="3"/>
  <c r="H38670" i="3"/>
  <c r="H38671" i="3"/>
  <c r="H38672" i="3"/>
  <c r="H38673" i="3"/>
  <c r="H38674" i="3"/>
  <c r="H38675" i="3"/>
  <c r="H38676" i="3"/>
  <c r="H38677" i="3"/>
  <c r="H38678" i="3"/>
  <c r="H38679" i="3"/>
  <c r="H38680" i="3"/>
  <c r="H38681" i="3"/>
  <c r="H38682" i="3"/>
  <c r="H38683" i="3"/>
  <c r="H38684" i="3"/>
  <c r="H38685" i="3"/>
  <c r="H38686" i="3"/>
  <c r="H38687" i="3"/>
  <c r="H38688" i="3"/>
  <c r="H38689" i="3"/>
  <c r="H38690" i="3"/>
  <c r="H38691" i="3"/>
  <c r="H38692" i="3"/>
  <c r="H38693" i="3"/>
  <c r="H38694" i="3"/>
  <c r="H38695" i="3"/>
  <c r="H38696" i="3"/>
  <c r="H38697" i="3"/>
  <c r="H38698" i="3"/>
  <c r="H38699" i="3"/>
  <c r="H38700" i="3"/>
  <c r="H38701" i="3"/>
  <c r="H38702" i="3"/>
  <c r="H38703" i="3"/>
  <c r="H38704" i="3"/>
  <c r="H38705" i="3"/>
  <c r="H38706" i="3"/>
  <c r="H38707" i="3"/>
  <c r="H38708" i="3"/>
  <c r="H38709" i="3"/>
  <c r="H38710" i="3"/>
  <c r="H38711" i="3"/>
  <c r="H38712" i="3"/>
  <c r="H38713" i="3"/>
  <c r="H38714" i="3"/>
  <c r="H38715" i="3"/>
  <c r="H38716" i="3"/>
  <c r="H38717" i="3"/>
  <c r="H38718" i="3"/>
  <c r="H38719" i="3"/>
  <c r="H38720" i="3"/>
  <c r="H38721" i="3"/>
  <c r="H38722" i="3"/>
  <c r="H38723" i="3"/>
  <c r="H38724" i="3"/>
  <c r="H38725" i="3"/>
  <c r="H38726" i="3"/>
  <c r="H38727" i="3"/>
  <c r="H38728" i="3"/>
  <c r="H38729" i="3"/>
  <c r="H38730" i="3"/>
  <c r="H38731" i="3"/>
  <c r="H38732" i="3"/>
  <c r="H38733" i="3"/>
  <c r="H38734" i="3"/>
  <c r="H38735" i="3"/>
  <c r="H38736" i="3"/>
  <c r="H38737" i="3"/>
  <c r="H38738" i="3"/>
  <c r="H38739" i="3"/>
  <c r="H38740" i="3"/>
  <c r="H38741" i="3"/>
  <c r="H38742" i="3"/>
  <c r="H38743" i="3"/>
  <c r="H38744" i="3"/>
  <c r="H38745" i="3"/>
  <c r="H38746" i="3"/>
  <c r="H38747" i="3"/>
  <c r="H38748" i="3"/>
  <c r="H38749" i="3"/>
  <c r="H38750" i="3"/>
  <c r="H38751" i="3"/>
  <c r="H38752" i="3"/>
  <c r="H38753" i="3"/>
  <c r="H38754" i="3"/>
  <c r="H38755" i="3"/>
  <c r="H38756" i="3"/>
  <c r="H38757" i="3"/>
  <c r="H38758" i="3"/>
  <c r="H38759" i="3"/>
  <c r="H38760" i="3"/>
  <c r="H38761" i="3"/>
  <c r="H38762" i="3"/>
  <c r="H38763" i="3"/>
  <c r="H38764" i="3"/>
  <c r="H38765" i="3"/>
  <c r="H38766" i="3"/>
  <c r="H38767" i="3"/>
  <c r="H38768" i="3"/>
  <c r="H38769" i="3"/>
  <c r="H38770" i="3"/>
  <c r="H38771" i="3"/>
  <c r="H38772" i="3"/>
  <c r="H38773" i="3"/>
  <c r="H38774" i="3"/>
  <c r="H38775" i="3"/>
  <c r="H38776" i="3"/>
  <c r="H38777" i="3"/>
  <c r="H38778" i="3"/>
  <c r="H38779" i="3"/>
  <c r="H38780" i="3"/>
  <c r="H38781" i="3"/>
  <c r="H38782" i="3"/>
  <c r="H38783" i="3"/>
  <c r="H38784" i="3"/>
  <c r="H38785" i="3"/>
  <c r="H38786" i="3"/>
  <c r="H38787" i="3"/>
  <c r="H38788" i="3"/>
  <c r="H38789" i="3"/>
  <c r="H38790" i="3"/>
  <c r="H38791" i="3"/>
  <c r="H38792" i="3"/>
  <c r="H38793" i="3"/>
  <c r="H38794" i="3"/>
  <c r="H38795" i="3"/>
  <c r="H38796" i="3"/>
  <c r="H38797" i="3"/>
  <c r="H38798" i="3"/>
  <c r="H38799" i="3"/>
  <c r="H38800" i="3"/>
  <c r="H38801" i="3"/>
  <c r="H38802" i="3"/>
  <c r="H38803" i="3"/>
  <c r="H38804" i="3"/>
  <c r="H38805" i="3"/>
  <c r="H38806" i="3"/>
  <c r="H38807" i="3"/>
  <c r="H38808" i="3"/>
  <c r="H38809" i="3"/>
  <c r="H38810" i="3"/>
  <c r="H38811" i="3"/>
  <c r="H38812" i="3"/>
  <c r="H38813" i="3"/>
  <c r="H38814" i="3"/>
  <c r="H38815" i="3"/>
  <c r="H38816" i="3"/>
  <c r="H38817" i="3"/>
  <c r="H38818" i="3"/>
  <c r="H38819" i="3"/>
  <c r="H38820" i="3"/>
  <c r="H38821" i="3"/>
  <c r="H38822" i="3"/>
  <c r="H38823" i="3"/>
  <c r="H38824" i="3"/>
  <c r="H38825" i="3"/>
  <c r="H38826" i="3"/>
  <c r="H38827" i="3"/>
  <c r="H38828" i="3"/>
  <c r="H38829" i="3"/>
  <c r="H38830" i="3"/>
  <c r="H38831" i="3"/>
  <c r="H38832" i="3"/>
  <c r="H38833" i="3"/>
  <c r="H38834" i="3"/>
  <c r="H38835" i="3"/>
  <c r="H38836" i="3"/>
  <c r="H38837" i="3"/>
  <c r="H38838" i="3"/>
  <c r="H38839" i="3"/>
  <c r="H38840" i="3"/>
  <c r="H38841" i="3"/>
  <c r="H38842" i="3"/>
  <c r="H38843" i="3"/>
  <c r="H38844" i="3"/>
  <c r="H38845" i="3"/>
  <c r="H38846" i="3"/>
  <c r="H38847" i="3"/>
  <c r="H38848" i="3"/>
  <c r="H38849" i="3"/>
  <c r="H38850" i="3"/>
  <c r="H38851" i="3"/>
  <c r="H38852" i="3"/>
  <c r="H38853" i="3"/>
  <c r="H38854" i="3"/>
  <c r="H38855" i="3"/>
  <c r="H38856" i="3"/>
  <c r="H38857" i="3"/>
  <c r="H38858" i="3"/>
  <c r="H38859" i="3"/>
  <c r="H38860" i="3"/>
  <c r="H38861" i="3"/>
  <c r="H38862" i="3"/>
  <c r="H38863" i="3"/>
  <c r="H38864" i="3"/>
  <c r="H38865" i="3"/>
  <c r="H38866" i="3"/>
  <c r="H38867" i="3"/>
  <c r="H38868" i="3"/>
  <c r="H38869" i="3"/>
  <c r="H38870" i="3"/>
  <c r="H38871" i="3"/>
  <c r="H38872" i="3"/>
  <c r="H38873" i="3"/>
  <c r="H38874" i="3"/>
  <c r="H38875" i="3"/>
  <c r="H38876" i="3"/>
  <c r="H38877" i="3"/>
  <c r="H38878" i="3"/>
  <c r="H38879" i="3"/>
  <c r="H38880" i="3"/>
  <c r="H38881" i="3"/>
  <c r="H38882" i="3"/>
  <c r="H38883" i="3"/>
  <c r="H38884" i="3"/>
  <c r="H38885" i="3"/>
  <c r="H38886" i="3"/>
  <c r="H38887" i="3"/>
  <c r="H38888" i="3"/>
  <c r="H38889" i="3"/>
  <c r="H38890" i="3"/>
  <c r="H38891" i="3"/>
  <c r="H38892" i="3"/>
  <c r="H38893" i="3"/>
  <c r="H38894" i="3"/>
  <c r="H38895" i="3"/>
  <c r="H38896" i="3"/>
  <c r="H38897" i="3"/>
  <c r="H38898" i="3"/>
  <c r="H38899" i="3"/>
  <c r="H38900" i="3"/>
  <c r="H38901" i="3"/>
  <c r="H38902" i="3"/>
  <c r="H38903" i="3"/>
  <c r="H38904" i="3"/>
  <c r="H38905" i="3"/>
  <c r="H38906" i="3"/>
  <c r="H38907" i="3"/>
  <c r="H38908" i="3"/>
  <c r="H38909" i="3"/>
  <c r="H38910" i="3"/>
  <c r="H38911" i="3"/>
  <c r="H38912" i="3"/>
  <c r="H38913" i="3"/>
  <c r="H38914" i="3"/>
  <c r="H38915" i="3"/>
  <c r="H38916" i="3"/>
  <c r="H38917" i="3"/>
  <c r="H38918" i="3"/>
  <c r="H38919" i="3"/>
  <c r="H38920" i="3"/>
  <c r="H38921" i="3"/>
  <c r="H38922" i="3"/>
  <c r="H38923" i="3"/>
  <c r="H38924" i="3"/>
  <c r="H38925" i="3"/>
  <c r="H38926" i="3"/>
  <c r="H38927" i="3"/>
  <c r="H38928" i="3"/>
  <c r="H38929" i="3"/>
  <c r="H38930" i="3"/>
  <c r="H38931" i="3"/>
  <c r="H38932" i="3"/>
  <c r="H38933" i="3"/>
  <c r="H38934" i="3"/>
  <c r="H38935" i="3"/>
  <c r="H38936" i="3"/>
  <c r="H38937" i="3"/>
  <c r="H38938" i="3"/>
  <c r="H38939" i="3"/>
  <c r="H38940" i="3"/>
  <c r="H38941" i="3"/>
  <c r="H38942" i="3"/>
  <c r="H38943" i="3"/>
  <c r="H38944" i="3"/>
  <c r="H38945" i="3"/>
  <c r="H38946" i="3"/>
  <c r="H38947" i="3"/>
  <c r="H38948" i="3"/>
  <c r="H38949" i="3"/>
  <c r="H38950" i="3"/>
  <c r="H38951" i="3"/>
  <c r="H38952" i="3"/>
  <c r="H38953" i="3"/>
  <c r="H38954" i="3"/>
  <c r="H38955" i="3"/>
  <c r="H38956" i="3"/>
  <c r="H38957" i="3"/>
  <c r="H38958" i="3"/>
  <c r="H38959" i="3"/>
  <c r="H38960" i="3"/>
  <c r="H38961" i="3"/>
  <c r="H38962" i="3"/>
  <c r="H38963" i="3"/>
  <c r="H38964" i="3"/>
  <c r="H38965" i="3"/>
  <c r="H38966" i="3"/>
  <c r="H38967" i="3"/>
  <c r="H38968" i="3"/>
  <c r="H38969" i="3"/>
  <c r="H38970" i="3"/>
  <c r="H38971" i="3"/>
  <c r="H38972" i="3"/>
  <c r="H38973" i="3"/>
  <c r="H38974" i="3"/>
  <c r="H38975" i="3"/>
  <c r="H38976" i="3"/>
  <c r="H38977" i="3"/>
  <c r="H38978" i="3"/>
  <c r="H38979" i="3"/>
  <c r="H38980" i="3"/>
  <c r="H38981" i="3"/>
  <c r="H38982" i="3"/>
  <c r="H38983" i="3"/>
  <c r="H38984" i="3"/>
  <c r="H38985" i="3"/>
  <c r="H38986" i="3"/>
  <c r="H38987" i="3"/>
  <c r="H38988" i="3"/>
  <c r="H38989" i="3"/>
  <c r="H38990" i="3"/>
  <c r="H38991" i="3"/>
  <c r="H38992" i="3"/>
  <c r="H38993" i="3"/>
  <c r="H38994" i="3"/>
  <c r="H38995" i="3"/>
  <c r="H38996" i="3"/>
  <c r="H38997" i="3"/>
  <c r="H38998" i="3"/>
  <c r="H38999" i="3"/>
  <c r="H39000" i="3"/>
  <c r="H39001" i="3"/>
  <c r="H39002" i="3"/>
  <c r="H39003" i="3"/>
  <c r="H39004" i="3"/>
  <c r="H39005" i="3"/>
  <c r="H39006" i="3"/>
  <c r="H39007" i="3"/>
  <c r="H39008" i="3"/>
  <c r="H39009" i="3"/>
  <c r="H39010" i="3"/>
  <c r="H39011" i="3"/>
  <c r="H39012" i="3"/>
  <c r="H39013" i="3"/>
  <c r="H39014" i="3"/>
  <c r="H39015" i="3"/>
  <c r="H39016" i="3"/>
  <c r="H39017" i="3"/>
  <c r="H39018" i="3"/>
  <c r="H39019" i="3"/>
  <c r="H39020" i="3"/>
  <c r="H39021" i="3"/>
  <c r="H39022" i="3"/>
  <c r="H39023" i="3"/>
  <c r="H39024" i="3"/>
  <c r="H39025" i="3"/>
  <c r="H39026" i="3"/>
  <c r="H39027" i="3"/>
  <c r="H39028" i="3"/>
  <c r="H39029" i="3"/>
  <c r="H39030" i="3"/>
  <c r="H39031" i="3"/>
  <c r="H39032" i="3"/>
  <c r="H39033" i="3"/>
  <c r="H39034" i="3"/>
  <c r="H39035" i="3"/>
  <c r="H39036" i="3"/>
  <c r="H39037" i="3"/>
  <c r="H39038" i="3"/>
  <c r="H39039" i="3"/>
  <c r="H39040" i="3"/>
  <c r="H39041" i="3"/>
  <c r="H39042" i="3"/>
  <c r="H39043" i="3"/>
  <c r="H39044" i="3"/>
  <c r="H39045" i="3"/>
  <c r="H39046" i="3"/>
  <c r="H39047" i="3"/>
  <c r="H39048" i="3"/>
  <c r="H39049" i="3"/>
  <c r="H39050" i="3"/>
  <c r="H39051" i="3"/>
  <c r="H39052" i="3"/>
  <c r="H39053" i="3"/>
  <c r="H39054" i="3"/>
  <c r="H39055" i="3"/>
  <c r="H39056" i="3"/>
  <c r="H39057" i="3"/>
  <c r="H39058" i="3"/>
  <c r="H39059" i="3"/>
  <c r="H39060" i="3"/>
  <c r="H39061" i="3"/>
  <c r="H39062" i="3"/>
  <c r="H39063" i="3"/>
  <c r="H39064" i="3"/>
  <c r="H39065" i="3"/>
  <c r="H39066" i="3"/>
  <c r="H39067" i="3"/>
  <c r="H39068" i="3"/>
  <c r="H39069" i="3"/>
  <c r="H39070" i="3"/>
  <c r="H39071" i="3"/>
  <c r="H39072" i="3"/>
  <c r="H39073" i="3"/>
  <c r="H39074" i="3"/>
  <c r="H39075" i="3"/>
  <c r="H39076" i="3"/>
  <c r="H39077" i="3"/>
  <c r="H39078" i="3"/>
  <c r="H39079" i="3"/>
  <c r="H39080" i="3"/>
  <c r="H39081" i="3"/>
  <c r="H39082" i="3"/>
  <c r="H39083" i="3"/>
  <c r="H39084" i="3"/>
  <c r="H39085" i="3"/>
  <c r="H39086" i="3"/>
  <c r="H39087" i="3"/>
  <c r="H39088" i="3"/>
  <c r="H39089" i="3"/>
  <c r="H39090" i="3"/>
  <c r="H39091" i="3"/>
  <c r="H39092" i="3"/>
  <c r="H39093" i="3"/>
  <c r="H39094" i="3"/>
  <c r="H39095" i="3"/>
  <c r="H39096" i="3"/>
  <c r="H39097" i="3"/>
  <c r="H39098" i="3"/>
  <c r="H39099" i="3"/>
  <c r="H39100" i="3"/>
  <c r="H39101" i="3"/>
  <c r="H39102" i="3"/>
  <c r="H39103" i="3"/>
  <c r="H39104" i="3"/>
  <c r="H39105" i="3"/>
  <c r="H39106" i="3"/>
  <c r="H39107" i="3"/>
  <c r="H39108" i="3"/>
  <c r="H39109" i="3"/>
  <c r="H39110" i="3"/>
  <c r="H39111" i="3"/>
  <c r="H39112" i="3"/>
  <c r="H39113" i="3"/>
  <c r="H39114" i="3"/>
  <c r="H39115" i="3"/>
  <c r="H39116" i="3"/>
  <c r="H39117" i="3"/>
  <c r="H39118" i="3"/>
  <c r="H39119" i="3"/>
  <c r="H39120" i="3"/>
  <c r="H39121" i="3"/>
  <c r="H39122" i="3"/>
  <c r="H39123" i="3"/>
  <c r="H39124" i="3"/>
  <c r="H39125" i="3"/>
  <c r="H39126" i="3"/>
  <c r="H39127" i="3"/>
  <c r="H39128" i="3"/>
  <c r="H39129" i="3"/>
  <c r="H39130" i="3"/>
  <c r="H39131" i="3"/>
  <c r="H39132" i="3"/>
  <c r="H39133" i="3"/>
  <c r="H39134" i="3"/>
  <c r="H39135" i="3"/>
  <c r="H39136" i="3"/>
  <c r="H39137" i="3"/>
  <c r="H39138" i="3"/>
  <c r="H39139" i="3"/>
  <c r="H39140" i="3"/>
  <c r="H39141" i="3"/>
  <c r="H39142" i="3"/>
  <c r="H39143" i="3"/>
  <c r="H39144" i="3"/>
  <c r="H39145" i="3"/>
  <c r="H39146" i="3"/>
  <c r="H39147" i="3"/>
  <c r="H39148" i="3"/>
  <c r="H39149" i="3"/>
  <c r="H39150" i="3"/>
  <c r="H39151" i="3"/>
  <c r="H39152" i="3"/>
  <c r="H39153" i="3"/>
  <c r="H39154" i="3"/>
  <c r="H39155" i="3"/>
  <c r="H39156" i="3"/>
  <c r="H39157" i="3"/>
  <c r="H39158" i="3"/>
  <c r="H39159" i="3"/>
  <c r="H39160" i="3"/>
  <c r="H39161" i="3"/>
  <c r="H39162" i="3"/>
  <c r="H39163" i="3"/>
  <c r="H39164" i="3"/>
  <c r="H39165" i="3"/>
  <c r="H39166" i="3"/>
  <c r="H39167" i="3"/>
  <c r="H39168" i="3"/>
  <c r="H39169" i="3"/>
  <c r="H39170" i="3"/>
  <c r="H39171" i="3"/>
  <c r="H39172" i="3"/>
  <c r="H39173" i="3"/>
  <c r="H39174" i="3"/>
  <c r="H39175" i="3"/>
  <c r="H39176" i="3"/>
  <c r="H39177" i="3"/>
  <c r="H39178" i="3"/>
  <c r="H39179" i="3"/>
  <c r="H39180" i="3"/>
  <c r="H39181" i="3"/>
  <c r="H39182" i="3"/>
  <c r="H39183" i="3"/>
  <c r="H39184" i="3"/>
  <c r="H39185" i="3"/>
  <c r="H39186" i="3"/>
  <c r="H39187" i="3"/>
  <c r="H39188" i="3"/>
  <c r="H39189" i="3"/>
  <c r="H39190" i="3"/>
  <c r="H39191" i="3"/>
  <c r="H39192" i="3"/>
  <c r="H39193" i="3"/>
  <c r="H39194" i="3"/>
  <c r="H39195" i="3"/>
  <c r="H39196" i="3"/>
  <c r="H39197" i="3"/>
  <c r="H39198" i="3"/>
  <c r="H39199" i="3"/>
  <c r="H39200" i="3"/>
  <c r="H39201" i="3"/>
  <c r="H39202" i="3"/>
  <c r="H39203" i="3"/>
  <c r="H39204" i="3"/>
  <c r="H39205" i="3"/>
  <c r="H39206" i="3"/>
  <c r="H39207" i="3"/>
  <c r="H39208" i="3"/>
  <c r="H39209" i="3"/>
  <c r="H39210" i="3"/>
  <c r="H39211" i="3"/>
  <c r="H39212" i="3"/>
  <c r="H39213" i="3"/>
  <c r="H39214" i="3"/>
  <c r="H39215" i="3"/>
  <c r="H39216" i="3"/>
  <c r="H39217" i="3"/>
  <c r="H39218" i="3"/>
  <c r="H39219" i="3"/>
  <c r="H39220" i="3"/>
  <c r="H39221" i="3"/>
  <c r="H39222" i="3"/>
  <c r="H39223" i="3"/>
  <c r="H39224" i="3"/>
  <c r="H39225" i="3"/>
  <c r="H39226" i="3"/>
  <c r="H39227" i="3"/>
  <c r="H39228" i="3"/>
  <c r="H39229" i="3"/>
  <c r="H39230" i="3"/>
  <c r="H39231" i="3"/>
  <c r="H39232" i="3"/>
  <c r="H39233" i="3"/>
  <c r="H39234" i="3"/>
  <c r="H39235" i="3"/>
  <c r="H39236" i="3"/>
  <c r="H39237" i="3"/>
  <c r="H39238" i="3"/>
  <c r="H39239" i="3"/>
  <c r="H39240" i="3"/>
  <c r="H39241" i="3"/>
  <c r="H39242" i="3"/>
  <c r="H39243" i="3"/>
  <c r="H39244" i="3"/>
  <c r="H39245" i="3"/>
  <c r="H39246" i="3"/>
  <c r="H39247" i="3"/>
  <c r="H39248" i="3"/>
  <c r="H39249" i="3"/>
  <c r="H39250" i="3"/>
  <c r="H39251" i="3"/>
  <c r="H39252" i="3"/>
  <c r="H39253" i="3"/>
  <c r="H39254" i="3"/>
  <c r="H39255" i="3"/>
  <c r="H39256" i="3"/>
  <c r="H39257" i="3"/>
  <c r="H39258" i="3"/>
  <c r="H39259" i="3"/>
  <c r="H39260" i="3"/>
  <c r="H39261" i="3"/>
  <c r="H39262" i="3"/>
  <c r="H39263" i="3"/>
  <c r="H39264" i="3"/>
  <c r="H39265" i="3"/>
  <c r="H39266" i="3"/>
  <c r="H39267" i="3"/>
  <c r="H39268" i="3"/>
  <c r="H39269" i="3"/>
  <c r="H39270" i="3"/>
  <c r="H39271" i="3"/>
  <c r="H39272" i="3"/>
  <c r="H39273" i="3"/>
  <c r="H39274" i="3"/>
  <c r="H39275" i="3"/>
  <c r="H39276" i="3"/>
  <c r="H39277" i="3"/>
  <c r="H39278" i="3"/>
  <c r="H39279" i="3"/>
  <c r="H39280" i="3"/>
  <c r="H39281" i="3"/>
  <c r="H39282" i="3"/>
  <c r="H39283" i="3"/>
  <c r="H39284" i="3"/>
  <c r="H39285" i="3"/>
  <c r="H39286" i="3"/>
  <c r="H39287" i="3"/>
  <c r="H39288" i="3"/>
  <c r="H39289" i="3"/>
  <c r="H39290" i="3"/>
  <c r="H39291" i="3"/>
  <c r="H39292" i="3"/>
  <c r="H39293" i="3"/>
  <c r="H39294" i="3"/>
  <c r="H39295" i="3"/>
  <c r="H39296" i="3"/>
  <c r="H39297" i="3"/>
  <c r="H39298" i="3"/>
  <c r="H39299" i="3"/>
  <c r="H39300" i="3"/>
  <c r="H39301" i="3"/>
  <c r="H39302" i="3"/>
  <c r="H39303" i="3"/>
  <c r="H39304" i="3"/>
  <c r="H39305" i="3"/>
  <c r="H39306" i="3"/>
  <c r="H39307" i="3"/>
  <c r="H39308" i="3"/>
  <c r="H39309" i="3"/>
  <c r="H39310" i="3"/>
  <c r="H39311" i="3"/>
  <c r="H39312" i="3"/>
  <c r="H39313" i="3"/>
  <c r="H39314" i="3"/>
  <c r="H39315" i="3"/>
  <c r="H39316" i="3"/>
  <c r="H39317" i="3"/>
  <c r="H39318" i="3"/>
  <c r="H39319" i="3"/>
  <c r="H39320" i="3"/>
  <c r="H39321" i="3"/>
  <c r="H39322" i="3"/>
  <c r="H39323" i="3"/>
  <c r="H39324" i="3"/>
  <c r="H39325" i="3"/>
  <c r="H39326" i="3"/>
  <c r="H39327" i="3"/>
  <c r="H39328" i="3"/>
  <c r="H39329" i="3"/>
  <c r="H39330" i="3"/>
  <c r="H39331" i="3"/>
  <c r="H39332" i="3"/>
  <c r="H39333" i="3"/>
  <c r="H39334" i="3"/>
  <c r="H39335" i="3"/>
  <c r="H39336" i="3"/>
  <c r="H39337" i="3"/>
  <c r="H39338" i="3"/>
  <c r="H39339" i="3"/>
  <c r="H39340" i="3"/>
  <c r="H39341" i="3"/>
  <c r="H39342" i="3"/>
  <c r="H39343" i="3"/>
  <c r="H39344" i="3"/>
  <c r="H39345" i="3"/>
  <c r="H39346" i="3"/>
  <c r="H39347" i="3"/>
  <c r="H39348" i="3"/>
  <c r="H39349" i="3"/>
  <c r="H39350" i="3"/>
  <c r="H39351" i="3"/>
  <c r="H39352" i="3"/>
  <c r="H39353" i="3"/>
  <c r="H39354" i="3"/>
  <c r="H39355" i="3"/>
  <c r="H39356" i="3"/>
  <c r="H39357" i="3"/>
  <c r="H39358" i="3"/>
  <c r="H39359" i="3"/>
  <c r="H39360" i="3"/>
  <c r="H39361" i="3"/>
  <c r="H39362" i="3"/>
  <c r="H39363" i="3"/>
  <c r="H39364" i="3"/>
  <c r="H39365" i="3"/>
  <c r="H39366" i="3"/>
  <c r="H39367" i="3"/>
  <c r="H39368" i="3"/>
  <c r="H39369" i="3"/>
  <c r="H39370" i="3"/>
  <c r="H39371" i="3"/>
  <c r="H39372" i="3"/>
  <c r="H39373" i="3"/>
  <c r="H39374" i="3"/>
  <c r="H39375" i="3"/>
  <c r="H39376" i="3"/>
  <c r="H39377" i="3"/>
  <c r="H39378" i="3"/>
  <c r="H39379" i="3"/>
  <c r="H39380" i="3"/>
  <c r="H39381" i="3"/>
  <c r="H39382" i="3"/>
  <c r="H39383" i="3"/>
  <c r="H39384" i="3"/>
  <c r="H39385" i="3"/>
  <c r="H39386" i="3"/>
  <c r="H39387" i="3"/>
  <c r="H39388" i="3"/>
  <c r="H39389" i="3"/>
  <c r="H39390" i="3"/>
  <c r="H39391" i="3"/>
  <c r="H39392" i="3"/>
  <c r="H39393" i="3"/>
  <c r="H39394" i="3"/>
  <c r="H39395" i="3"/>
  <c r="H39396" i="3"/>
  <c r="H39397" i="3"/>
  <c r="H39398" i="3"/>
  <c r="H39399" i="3"/>
  <c r="H39400" i="3"/>
  <c r="H39401" i="3"/>
  <c r="H39402" i="3"/>
  <c r="H39403" i="3"/>
  <c r="H39404" i="3"/>
  <c r="H39405" i="3"/>
  <c r="H39406" i="3"/>
  <c r="H39407" i="3"/>
  <c r="H39408" i="3"/>
  <c r="H39409" i="3"/>
  <c r="H39410" i="3"/>
  <c r="H39411" i="3"/>
  <c r="H39412" i="3"/>
  <c r="H39413" i="3"/>
  <c r="H39414" i="3"/>
  <c r="H39415" i="3"/>
  <c r="H39416" i="3"/>
  <c r="H39417" i="3"/>
  <c r="H39418" i="3"/>
  <c r="H39419" i="3"/>
  <c r="H39420" i="3"/>
  <c r="H39421" i="3"/>
  <c r="H39422" i="3"/>
  <c r="H39423" i="3"/>
  <c r="H39424" i="3"/>
  <c r="H39425" i="3"/>
  <c r="H39426" i="3"/>
  <c r="H39427" i="3"/>
  <c r="H39428" i="3"/>
  <c r="H39429" i="3"/>
  <c r="H39430" i="3"/>
  <c r="H39431" i="3"/>
  <c r="H39432" i="3"/>
  <c r="H39433" i="3"/>
  <c r="H39434" i="3"/>
  <c r="H39435" i="3"/>
  <c r="H39436" i="3"/>
  <c r="H39437" i="3"/>
  <c r="H39438" i="3"/>
  <c r="H39439" i="3"/>
  <c r="H39440" i="3"/>
  <c r="H39441" i="3"/>
  <c r="H39442" i="3"/>
  <c r="H39443" i="3"/>
  <c r="H39444" i="3"/>
  <c r="H39445" i="3"/>
  <c r="H39446" i="3"/>
  <c r="H39447" i="3"/>
  <c r="H39448" i="3"/>
  <c r="H39449" i="3"/>
  <c r="H39450" i="3"/>
  <c r="H39451" i="3"/>
  <c r="H39452" i="3"/>
  <c r="H39453" i="3"/>
  <c r="H39454" i="3"/>
  <c r="H39455" i="3"/>
  <c r="H39456" i="3"/>
  <c r="H39457" i="3"/>
  <c r="H39458" i="3"/>
  <c r="H39459" i="3"/>
  <c r="H39460" i="3"/>
  <c r="H39461" i="3"/>
  <c r="H39462" i="3"/>
  <c r="H39463" i="3"/>
  <c r="H39464" i="3"/>
  <c r="H39465" i="3"/>
  <c r="H39466" i="3"/>
  <c r="H39467" i="3"/>
  <c r="H39468" i="3"/>
  <c r="H39469" i="3"/>
  <c r="H39470" i="3"/>
  <c r="H39471" i="3"/>
  <c r="H39472" i="3"/>
  <c r="H39473" i="3"/>
  <c r="H39474" i="3"/>
  <c r="H39475" i="3"/>
  <c r="H39476" i="3"/>
  <c r="H39477" i="3"/>
  <c r="H39478" i="3"/>
  <c r="H39479" i="3"/>
  <c r="H39480" i="3"/>
  <c r="H39481" i="3"/>
  <c r="H39482" i="3"/>
  <c r="H39483" i="3"/>
  <c r="H39484" i="3"/>
  <c r="H39485" i="3"/>
  <c r="H39486" i="3"/>
  <c r="H39487" i="3"/>
  <c r="H39488" i="3"/>
  <c r="H39489" i="3"/>
  <c r="H39490" i="3"/>
  <c r="H39491" i="3"/>
  <c r="H39492" i="3"/>
  <c r="H39493" i="3"/>
  <c r="H39494" i="3"/>
  <c r="H39495" i="3"/>
  <c r="H39496" i="3"/>
  <c r="H39497" i="3"/>
  <c r="H39498" i="3"/>
  <c r="H39499" i="3"/>
  <c r="H39500" i="3"/>
  <c r="H39501" i="3"/>
  <c r="H39502" i="3"/>
  <c r="H39503" i="3"/>
  <c r="H39504" i="3"/>
  <c r="H39505" i="3"/>
  <c r="H39506" i="3"/>
  <c r="H39507" i="3"/>
  <c r="H39508" i="3"/>
  <c r="H39509" i="3"/>
  <c r="H39510" i="3"/>
  <c r="H39511" i="3"/>
  <c r="H39512" i="3"/>
  <c r="H39513" i="3"/>
  <c r="H39514" i="3"/>
  <c r="H39515" i="3"/>
  <c r="H39516" i="3"/>
  <c r="H39517" i="3"/>
  <c r="H39518" i="3"/>
  <c r="H39519" i="3"/>
  <c r="H39520" i="3"/>
  <c r="H39521" i="3"/>
  <c r="H39522" i="3"/>
  <c r="H39523" i="3"/>
  <c r="H39524" i="3"/>
  <c r="H39525" i="3"/>
  <c r="H39526" i="3"/>
  <c r="H39527" i="3"/>
  <c r="H39528" i="3"/>
  <c r="H39529" i="3"/>
  <c r="H39530" i="3"/>
  <c r="H39531" i="3"/>
  <c r="H39532" i="3"/>
  <c r="H39533" i="3"/>
  <c r="H39534" i="3"/>
  <c r="H39535" i="3"/>
  <c r="H39536" i="3"/>
  <c r="H39537" i="3"/>
  <c r="H39538" i="3"/>
  <c r="H39539" i="3"/>
  <c r="H39540" i="3"/>
  <c r="H39541" i="3"/>
  <c r="H39542" i="3"/>
  <c r="H39543" i="3"/>
  <c r="H39544" i="3"/>
  <c r="H39545" i="3"/>
  <c r="H39546" i="3"/>
  <c r="H39547" i="3"/>
  <c r="H39548" i="3"/>
  <c r="H39549" i="3"/>
  <c r="H39550" i="3"/>
  <c r="H39551" i="3"/>
  <c r="H39552" i="3"/>
  <c r="H39553" i="3"/>
  <c r="H39554" i="3"/>
  <c r="H39555" i="3"/>
  <c r="H39556" i="3"/>
  <c r="H39557" i="3"/>
  <c r="H39558" i="3"/>
  <c r="H39559" i="3"/>
  <c r="H39560" i="3"/>
  <c r="H39561" i="3"/>
  <c r="H39562" i="3"/>
  <c r="H39563" i="3"/>
  <c r="H39564" i="3"/>
  <c r="H39565" i="3"/>
  <c r="H39566" i="3"/>
  <c r="H39567" i="3"/>
  <c r="H39568" i="3"/>
  <c r="H39569" i="3"/>
  <c r="H39570" i="3"/>
  <c r="H39571" i="3"/>
  <c r="H39572" i="3"/>
  <c r="H39573" i="3"/>
  <c r="H39574" i="3"/>
  <c r="H39575" i="3"/>
  <c r="H39576" i="3"/>
  <c r="H39577" i="3"/>
  <c r="H39578" i="3"/>
  <c r="H39579" i="3"/>
  <c r="H39580" i="3"/>
  <c r="H39581" i="3"/>
  <c r="H39582" i="3"/>
  <c r="H39583" i="3"/>
  <c r="H39584" i="3"/>
  <c r="H39585" i="3"/>
  <c r="H39586" i="3"/>
  <c r="H39587" i="3"/>
  <c r="H39588" i="3"/>
  <c r="H39589" i="3"/>
  <c r="H39590" i="3"/>
  <c r="H39591" i="3"/>
  <c r="H39592" i="3"/>
  <c r="H39593" i="3"/>
  <c r="H39594" i="3"/>
  <c r="H39595" i="3"/>
  <c r="H39596" i="3"/>
  <c r="H39597" i="3"/>
  <c r="H39598" i="3"/>
  <c r="H39599" i="3"/>
  <c r="H39600" i="3"/>
  <c r="H39601" i="3"/>
  <c r="H39602" i="3"/>
  <c r="H39603" i="3"/>
  <c r="H39604" i="3"/>
  <c r="H39605" i="3"/>
  <c r="H39606" i="3"/>
  <c r="H39607" i="3"/>
  <c r="H39608" i="3"/>
  <c r="H39609" i="3"/>
  <c r="H39610" i="3"/>
  <c r="H39611" i="3"/>
  <c r="H39612" i="3"/>
  <c r="H39613" i="3"/>
  <c r="H39614" i="3"/>
  <c r="H39615" i="3"/>
  <c r="H39616" i="3"/>
  <c r="H39617" i="3"/>
  <c r="H39618" i="3"/>
  <c r="H39619" i="3"/>
  <c r="H39620" i="3"/>
  <c r="H39621" i="3"/>
  <c r="H39622" i="3"/>
  <c r="H39623" i="3"/>
  <c r="H39624" i="3"/>
  <c r="H39625" i="3"/>
  <c r="H39626" i="3"/>
  <c r="H39627" i="3"/>
  <c r="H39628" i="3"/>
  <c r="H39629" i="3"/>
  <c r="H39630" i="3"/>
  <c r="H39631" i="3"/>
  <c r="H39632" i="3"/>
  <c r="H39633" i="3"/>
  <c r="H39634" i="3"/>
  <c r="H39635" i="3"/>
  <c r="H39636" i="3"/>
  <c r="H39637" i="3"/>
  <c r="H39638" i="3"/>
  <c r="H39639" i="3"/>
  <c r="H39640" i="3"/>
  <c r="H39641" i="3"/>
  <c r="H39642" i="3"/>
  <c r="H39643" i="3"/>
  <c r="H39644" i="3"/>
  <c r="H39645" i="3"/>
  <c r="H39646" i="3"/>
  <c r="H39647" i="3"/>
  <c r="H39648" i="3"/>
  <c r="H39649" i="3"/>
  <c r="H39650" i="3"/>
  <c r="H39651" i="3"/>
  <c r="H39652" i="3"/>
  <c r="H39653" i="3"/>
  <c r="H39654" i="3"/>
  <c r="H39655" i="3"/>
  <c r="H39656" i="3"/>
  <c r="H39657" i="3"/>
  <c r="H39658" i="3"/>
  <c r="H39659" i="3"/>
  <c r="H39660" i="3"/>
  <c r="H39661" i="3"/>
  <c r="H39662" i="3"/>
  <c r="H39663" i="3"/>
  <c r="H39664" i="3"/>
  <c r="H39665" i="3"/>
  <c r="H39666" i="3"/>
  <c r="H39667" i="3"/>
  <c r="H39668" i="3"/>
  <c r="H39669" i="3"/>
  <c r="H39670" i="3"/>
  <c r="H39671" i="3"/>
  <c r="H39672" i="3"/>
  <c r="H39673" i="3"/>
  <c r="H39674" i="3"/>
  <c r="H39675" i="3"/>
  <c r="H39676" i="3"/>
  <c r="H39677" i="3"/>
  <c r="H39678" i="3"/>
  <c r="H39679" i="3"/>
  <c r="H39680" i="3"/>
  <c r="H39681" i="3"/>
  <c r="H39682" i="3"/>
  <c r="H39683" i="3"/>
  <c r="H39684" i="3"/>
  <c r="H39685" i="3"/>
  <c r="H39686" i="3"/>
  <c r="H39687" i="3"/>
  <c r="H39688" i="3"/>
  <c r="H39689" i="3"/>
  <c r="H39690" i="3"/>
  <c r="H39691" i="3"/>
  <c r="H39692" i="3"/>
  <c r="H39693" i="3"/>
  <c r="H39694" i="3"/>
  <c r="H39695" i="3"/>
  <c r="H39696" i="3"/>
  <c r="H39697" i="3"/>
  <c r="H39698" i="3"/>
  <c r="H39699" i="3"/>
  <c r="H39700" i="3"/>
  <c r="H39701" i="3"/>
  <c r="H39702" i="3"/>
  <c r="H39703" i="3"/>
  <c r="H39704" i="3"/>
  <c r="H39705" i="3"/>
  <c r="H39706" i="3"/>
  <c r="H39707" i="3"/>
  <c r="H39708" i="3"/>
  <c r="H39709" i="3"/>
  <c r="H39710" i="3"/>
  <c r="H39711" i="3"/>
  <c r="H39712" i="3"/>
  <c r="H39713" i="3"/>
  <c r="H39714" i="3"/>
  <c r="H39715" i="3"/>
  <c r="H39716" i="3"/>
  <c r="H39717" i="3"/>
  <c r="H39718" i="3"/>
  <c r="H39719" i="3"/>
  <c r="H39720" i="3"/>
  <c r="H39721" i="3"/>
  <c r="H39722" i="3"/>
  <c r="H39723" i="3"/>
  <c r="H39724" i="3"/>
  <c r="H39725" i="3"/>
  <c r="H39726" i="3"/>
  <c r="H39727" i="3"/>
  <c r="H39728" i="3"/>
  <c r="H39729" i="3"/>
  <c r="H39730" i="3"/>
  <c r="H39731" i="3"/>
  <c r="H39732" i="3"/>
  <c r="H39733" i="3"/>
  <c r="H39734" i="3"/>
  <c r="H39735" i="3"/>
  <c r="H39736" i="3"/>
  <c r="H39737" i="3"/>
  <c r="H39738" i="3"/>
  <c r="H39739" i="3"/>
  <c r="H39740" i="3"/>
  <c r="H39741" i="3"/>
  <c r="H39742" i="3"/>
  <c r="H39743" i="3"/>
  <c r="H39744" i="3"/>
  <c r="H39745" i="3"/>
  <c r="H39746" i="3"/>
  <c r="H39747" i="3"/>
  <c r="H39748" i="3"/>
  <c r="H39749" i="3"/>
  <c r="H39750" i="3"/>
  <c r="H39751" i="3"/>
  <c r="H39752" i="3"/>
  <c r="H39753" i="3"/>
  <c r="H39754" i="3"/>
  <c r="H39755" i="3"/>
  <c r="H39756" i="3"/>
  <c r="H39757" i="3"/>
  <c r="H39758" i="3"/>
  <c r="H39759" i="3"/>
  <c r="H39760" i="3"/>
  <c r="H39761" i="3"/>
  <c r="H39762" i="3"/>
  <c r="H39763" i="3"/>
  <c r="H39764" i="3"/>
  <c r="H39765" i="3"/>
  <c r="H39766" i="3"/>
  <c r="H39767" i="3"/>
  <c r="H39768" i="3"/>
  <c r="H39769" i="3"/>
  <c r="H39770" i="3"/>
  <c r="H39771" i="3"/>
  <c r="H39772" i="3"/>
  <c r="H39773" i="3"/>
  <c r="H39774" i="3"/>
  <c r="H39775" i="3"/>
  <c r="H39776" i="3"/>
  <c r="H39777" i="3"/>
  <c r="H39778" i="3"/>
  <c r="H39779" i="3"/>
  <c r="H39780" i="3"/>
  <c r="H39781" i="3"/>
  <c r="H39782" i="3"/>
  <c r="H39783" i="3"/>
  <c r="H39784" i="3"/>
  <c r="H39785" i="3"/>
  <c r="H39786" i="3"/>
  <c r="H39787" i="3"/>
  <c r="H39788" i="3"/>
  <c r="H39789" i="3"/>
  <c r="H39790" i="3"/>
  <c r="H39791" i="3"/>
  <c r="H39792" i="3"/>
  <c r="H39793" i="3"/>
  <c r="H39794" i="3"/>
  <c r="H39795" i="3"/>
  <c r="H39796" i="3"/>
  <c r="H39797" i="3"/>
  <c r="H39798" i="3"/>
  <c r="H39799" i="3"/>
  <c r="H39800" i="3"/>
  <c r="H39801" i="3"/>
  <c r="H39802" i="3"/>
  <c r="H39803" i="3"/>
  <c r="H39804" i="3"/>
  <c r="H39805" i="3"/>
  <c r="H39806" i="3"/>
  <c r="H39807" i="3"/>
  <c r="H39808" i="3"/>
  <c r="H39809" i="3"/>
  <c r="H39810" i="3"/>
  <c r="H39811" i="3"/>
  <c r="H39812" i="3"/>
  <c r="H39813" i="3"/>
  <c r="H39814" i="3"/>
  <c r="H39815" i="3"/>
  <c r="H39816" i="3"/>
  <c r="H39817" i="3"/>
  <c r="H39818" i="3"/>
  <c r="H39819" i="3"/>
  <c r="H39820" i="3"/>
  <c r="H39821" i="3"/>
  <c r="H39822" i="3"/>
  <c r="H39823" i="3"/>
  <c r="H39824" i="3"/>
  <c r="H39825" i="3"/>
  <c r="H39826" i="3"/>
  <c r="H39827" i="3"/>
  <c r="H39828" i="3"/>
  <c r="H39829" i="3"/>
  <c r="H39830" i="3"/>
  <c r="H39831" i="3"/>
  <c r="H39832" i="3"/>
  <c r="H39833" i="3"/>
  <c r="H39834" i="3"/>
  <c r="H39835" i="3"/>
  <c r="H39836" i="3"/>
  <c r="H39837" i="3"/>
  <c r="H39838" i="3"/>
  <c r="H39839" i="3"/>
  <c r="H39840" i="3"/>
  <c r="H39841" i="3"/>
  <c r="H39842" i="3"/>
  <c r="H39843" i="3"/>
  <c r="H39844" i="3"/>
  <c r="H39845" i="3"/>
  <c r="H39846" i="3"/>
  <c r="H39847" i="3"/>
  <c r="H39848" i="3"/>
  <c r="H39849" i="3"/>
  <c r="H39850" i="3"/>
  <c r="H39851" i="3"/>
  <c r="H39852" i="3"/>
  <c r="H39853" i="3"/>
  <c r="H39854" i="3"/>
  <c r="H39855" i="3"/>
  <c r="H39856" i="3"/>
  <c r="H39857" i="3"/>
  <c r="H39858" i="3"/>
  <c r="H39859" i="3"/>
  <c r="H39860" i="3"/>
  <c r="H39861" i="3"/>
  <c r="H39862" i="3"/>
  <c r="H39863" i="3"/>
  <c r="H39864" i="3"/>
  <c r="H39865" i="3"/>
  <c r="H39866" i="3"/>
  <c r="H39867" i="3"/>
  <c r="H39868" i="3"/>
  <c r="H39869" i="3"/>
  <c r="H39870" i="3"/>
  <c r="H39871" i="3"/>
  <c r="H39872" i="3"/>
  <c r="H39873" i="3"/>
  <c r="H39874" i="3"/>
  <c r="H39875" i="3"/>
  <c r="H39876" i="3"/>
  <c r="H39877" i="3"/>
  <c r="H39878" i="3"/>
  <c r="H39879" i="3"/>
  <c r="H39880" i="3"/>
  <c r="H39881" i="3"/>
  <c r="H39882" i="3"/>
  <c r="H39883" i="3"/>
  <c r="H39884" i="3"/>
  <c r="H39885" i="3"/>
  <c r="H39886" i="3"/>
  <c r="H39887" i="3"/>
  <c r="H39888" i="3"/>
  <c r="H39889" i="3"/>
  <c r="H39890" i="3"/>
  <c r="H39891" i="3"/>
  <c r="H39892" i="3"/>
  <c r="H39893" i="3"/>
  <c r="H39894" i="3"/>
  <c r="H39895" i="3"/>
  <c r="H39896" i="3"/>
  <c r="H39897" i="3"/>
  <c r="H39898" i="3"/>
  <c r="H39899" i="3"/>
  <c r="H39900" i="3"/>
  <c r="H39901" i="3"/>
  <c r="H39902" i="3"/>
  <c r="H39903" i="3"/>
  <c r="H39904" i="3"/>
  <c r="H39905" i="3"/>
  <c r="H39906" i="3"/>
  <c r="H39907" i="3"/>
  <c r="H39908" i="3"/>
  <c r="H39909" i="3"/>
  <c r="H39910" i="3"/>
  <c r="H39911" i="3"/>
  <c r="H39912" i="3"/>
  <c r="H39913" i="3"/>
  <c r="H39914" i="3"/>
  <c r="H39915" i="3"/>
  <c r="H39916" i="3"/>
  <c r="H39917" i="3"/>
  <c r="H39918" i="3"/>
  <c r="H39919" i="3"/>
  <c r="H39920" i="3"/>
  <c r="H39921" i="3"/>
  <c r="H39922" i="3"/>
  <c r="H39923" i="3"/>
  <c r="H39924" i="3"/>
  <c r="H39925" i="3"/>
  <c r="H39926" i="3"/>
  <c r="H39927" i="3"/>
  <c r="H39928" i="3"/>
  <c r="H39929" i="3"/>
  <c r="H39930" i="3"/>
  <c r="H39931" i="3"/>
  <c r="H39932" i="3"/>
  <c r="H39933" i="3"/>
  <c r="H39934" i="3"/>
  <c r="H39935" i="3"/>
  <c r="H39936" i="3"/>
  <c r="H39937" i="3"/>
  <c r="H39938" i="3"/>
  <c r="H39939" i="3"/>
  <c r="H39940" i="3"/>
  <c r="H39941" i="3"/>
  <c r="H39942" i="3"/>
  <c r="H39943" i="3"/>
  <c r="H39944" i="3"/>
  <c r="H39945" i="3"/>
  <c r="H39946" i="3"/>
  <c r="H39947" i="3"/>
  <c r="H39948" i="3"/>
  <c r="H39949" i="3"/>
  <c r="H39950" i="3"/>
  <c r="H39951" i="3"/>
  <c r="H39952" i="3"/>
  <c r="H39953" i="3"/>
  <c r="H39954" i="3"/>
  <c r="H39955" i="3"/>
  <c r="H39956" i="3"/>
  <c r="H39957" i="3"/>
  <c r="H39958" i="3"/>
  <c r="H39959" i="3"/>
  <c r="H39960" i="3"/>
  <c r="H39961" i="3"/>
  <c r="H39962" i="3"/>
  <c r="H39963" i="3"/>
  <c r="H39964" i="3"/>
  <c r="H39965" i="3"/>
  <c r="H39966" i="3"/>
  <c r="H39967" i="3"/>
  <c r="H39968" i="3"/>
  <c r="H39969" i="3"/>
  <c r="H39970" i="3"/>
  <c r="H39971" i="3"/>
  <c r="H39972" i="3"/>
  <c r="H39973" i="3"/>
  <c r="H39974" i="3"/>
  <c r="H39975" i="3"/>
  <c r="H39976" i="3"/>
  <c r="H39977" i="3"/>
  <c r="H39978" i="3"/>
  <c r="H39979" i="3"/>
  <c r="H39980" i="3"/>
  <c r="H39981" i="3"/>
  <c r="H39982" i="3"/>
  <c r="H39983" i="3"/>
  <c r="H39984" i="3"/>
  <c r="H39985" i="3"/>
  <c r="H39986" i="3"/>
  <c r="H39987" i="3"/>
  <c r="H39988" i="3"/>
  <c r="H39989" i="3"/>
  <c r="H39990" i="3"/>
  <c r="H39991" i="3"/>
  <c r="H39992" i="3"/>
  <c r="H39993" i="3"/>
  <c r="H39994" i="3"/>
  <c r="H39995" i="3"/>
  <c r="H39996" i="3"/>
  <c r="H39997" i="3"/>
  <c r="H39998" i="3"/>
  <c r="H39999" i="3"/>
  <c r="H40000" i="3"/>
  <c r="H40001" i="3"/>
  <c r="H40002" i="3"/>
  <c r="H40003" i="3"/>
  <c r="H40004" i="3"/>
  <c r="H40005" i="3"/>
  <c r="H40006" i="3"/>
  <c r="H40007" i="3"/>
  <c r="H40008" i="3"/>
  <c r="H40009" i="3"/>
  <c r="H40010" i="3"/>
  <c r="H40011" i="3"/>
  <c r="H40012" i="3"/>
  <c r="H40013" i="3"/>
  <c r="H40014" i="3"/>
  <c r="H40015" i="3"/>
  <c r="H40016" i="3"/>
  <c r="H40017" i="3"/>
  <c r="H40018" i="3"/>
  <c r="H40019" i="3"/>
  <c r="H40020" i="3"/>
  <c r="H40021" i="3"/>
  <c r="H40022" i="3"/>
  <c r="H40023" i="3"/>
  <c r="H40024" i="3"/>
  <c r="H40025" i="3"/>
  <c r="H40026" i="3"/>
  <c r="H40027" i="3"/>
  <c r="H40028" i="3"/>
  <c r="H40029" i="3"/>
  <c r="H40030" i="3"/>
  <c r="H40031" i="3"/>
  <c r="H40032" i="3"/>
  <c r="H40033" i="3"/>
  <c r="H40034" i="3"/>
  <c r="H40035" i="3"/>
  <c r="H40036" i="3"/>
  <c r="H40037" i="3"/>
  <c r="H40038" i="3"/>
  <c r="H40039" i="3"/>
  <c r="H40040" i="3"/>
  <c r="H40041" i="3"/>
  <c r="H40042" i="3"/>
  <c r="H40043" i="3"/>
  <c r="H40044" i="3"/>
  <c r="H40045" i="3"/>
  <c r="H40046" i="3"/>
  <c r="H40047" i="3"/>
  <c r="H40048" i="3"/>
  <c r="H40049" i="3"/>
  <c r="H40050" i="3"/>
  <c r="H40051" i="3"/>
  <c r="H40052" i="3"/>
  <c r="H40053" i="3"/>
  <c r="H40054" i="3"/>
  <c r="H40055" i="3"/>
  <c r="H40056" i="3"/>
  <c r="H40057" i="3"/>
  <c r="H40058" i="3"/>
  <c r="H40059" i="3"/>
  <c r="H40060" i="3"/>
  <c r="H40061" i="3"/>
  <c r="H40062" i="3"/>
  <c r="H40063" i="3"/>
  <c r="H40064" i="3"/>
  <c r="H40065" i="3"/>
  <c r="H40066" i="3"/>
  <c r="H40067" i="3"/>
  <c r="H40068" i="3"/>
  <c r="H40069" i="3"/>
  <c r="H40070" i="3"/>
  <c r="H40071" i="3"/>
  <c r="H40072" i="3"/>
  <c r="H40073" i="3"/>
  <c r="H40074" i="3"/>
  <c r="H40075" i="3"/>
  <c r="H40076" i="3"/>
  <c r="H40077" i="3"/>
  <c r="H40078" i="3"/>
  <c r="H40079" i="3"/>
  <c r="H40080" i="3"/>
  <c r="H40081" i="3"/>
  <c r="H40082" i="3"/>
  <c r="H40083" i="3"/>
  <c r="H40084" i="3"/>
  <c r="H40085" i="3"/>
  <c r="H40086" i="3"/>
  <c r="H40087" i="3"/>
  <c r="H40088" i="3"/>
  <c r="H40089" i="3"/>
  <c r="H40090" i="3"/>
  <c r="H40091" i="3"/>
  <c r="H40092" i="3"/>
  <c r="H40093" i="3"/>
  <c r="H40094" i="3"/>
  <c r="H40095" i="3"/>
  <c r="H40096" i="3"/>
  <c r="H40097" i="3"/>
  <c r="H40098" i="3"/>
  <c r="H40099" i="3"/>
  <c r="H40100" i="3"/>
  <c r="H40101" i="3"/>
  <c r="H40102" i="3"/>
  <c r="H40103" i="3"/>
  <c r="H40104" i="3"/>
  <c r="H40105" i="3"/>
  <c r="H40106" i="3"/>
  <c r="H40107" i="3"/>
  <c r="H40108" i="3"/>
  <c r="H40109" i="3"/>
  <c r="H40110" i="3"/>
  <c r="H40111" i="3"/>
  <c r="H40112" i="3"/>
  <c r="H40113" i="3"/>
  <c r="H40114" i="3"/>
  <c r="H40115" i="3"/>
  <c r="H40116" i="3"/>
  <c r="H40117" i="3"/>
  <c r="H40118" i="3"/>
  <c r="H40119" i="3"/>
  <c r="H40120" i="3"/>
  <c r="H40121" i="3"/>
  <c r="H40122" i="3"/>
  <c r="H40123" i="3"/>
  <c r="H40124" i="3"/>
  <c r="H40125" i="3"/>
  <c r="H40126" i="3"/>
  <c r="H40127" i="3"/>
  <c r="H40128" i="3"/>
  <c r="H40129" i="3"/>
  <c r="H40130" i="3"/>
  <c r="H40131" i="3"/>
  <c r="H40132" i="3"/>
  <c r="H40133" i="3"/>
  <c r="H40134" i="3"/>
  <c r="H40135" i="3"/>
  <c r="H40136" i="3"/>
  <c r="H40137" i="3"/>
  <c r="H40138" i="3"/>
  <c r="H40139" i="3"/>
  <c r="H40140" i="3"/>
  <c r="H40141" i="3"/>
  <c r="H40142" i="3"/>
  <c r="H40143" i="3"/>
  <c r="H40144" i="3"/>
  <c r="H40145" i="3"/>
  <c r="H40146" i="3"/>
  <c r="H40147" i="3"/>
  <c r="H40148" i="3"/>
  <c r="H40149" i="3"/>
  <c r="H40150" i="3"/>
  <c r="H40151" i="3"/>
  <c r="H40152" i="3"/>
  <c r="H40153" i="3"/>
  <c r="H40154" i="3"/>
  <c r="H40155" i="3"/>
  <c r="H40156" i="3"/>
  <c r="H40157" i="3"/>
  <c r="H40158" i="3"/>
  <c r="H40159" i="3"/>
  <c r="H40160" i="3"/>
  <c r="H40161" i="3"/>
  <c r="H40162" i="3"/>
  <c r="H40163" i="3"/>
  <c r="H40164" i="3"/>
  <c r="H40165" i="3"/>
  <c r="H40166" i="3"/>
  <c r="H40167" i="3"/>
  <c r="H40168" i="3"/>
  <c r="H40169" i="3"/>
  <c r="H40170" i="3"/>
  <c r="H40171" i="3"/>
  <c r="H40172" i="3"/>
  <c r="H40173" i="3"/>
  <c r="H40174" i="3"/>
  <c r="H40175" i="3"/>
  <c r="H40176" i="3"/>
  <c r="H40177" i="3"/>
  <c r="H40178" i="3"/>
  <c r="H40179" i="3"/>
  <c r="H40180" i="3"/>
  <c r="H40181" i="3"/>
  <c r="H40182" i="3"/>
  <c r="H40183" i="3"/>
  <c r="H40184" i="3"/>
  <c r="H40185" i="3"/>
  <c r="H40186" i="3"/>
  <c r="H40187" i="3"/>
  <c r="H40188" i="3"/>
  <c r="H40189" i="3"/>
  <c r="H40190" i="3"/>
  <c r="H40191" i="3"/>
  <c r="H40192" i="3"/>
  <c r="H40193" i="3"/>
  <c r="H40194" i="3"/>
  <c r="H40195" i="3"/>
  <c r="H40196" i="3"/>
  <c r="H40197" i="3"/>
  <c r="H40198" i="3"/>
  <c r="H40199" i="3"/>
  <c r="H40200" i="3"/>
  <c r="H40201" i="3"/>
  <c r="H40202" i="3"/>
  <c r="H40203" i="3"/>
  <c r="H40204" i="3"/>
  <c r="H40205" i="3"/>
  <c r="H40206" i="3"/>
  <c r="H40207" i="3"/>
  <c r="H40208" i="3"/>
  <c r="H40209" i="3"/>
  <c r="H40210" i="3"/>
  <c r="H40211" i="3"/>
  <c r="H40212" i="3"/>
  <c r="H40213" i="3"/>
  <c r="H40214" i="3"/>
  <c r="H40215" i="3"/>
  <c r="H40216" i="3"/>
  <c r="H40217" i="3"/>
  <c r="H40218" i="3"/>
  <c r="H40219" i="3"/>
  <c r="H40220" i="3"/>
  <c r="H40221" i="3"/>
  <c r="H40222" i="3"/>
  <c r="H40223" i="3"/>
  <c r="H40224" i="3"/>
  <c r="H40225" i="3"/>
  <c r="H40226" i="3"/>
  <c r="H40227" i="3"/>
  <c r="H40228" i="3"/>
  <c r="H40229" i="3"/>
  <c r="H40230" i="3"/>
  <c r="H40231" i="3"/>
  <c r="H40232" i="3"/>
  <c r="H40233" i="3"/>
  <c r="H40234" i="3"/>
  <c r="H40235" i="3"/>
  <c r="H40236" i="3"/>
  <c r="H40237" i="3"/>
  <c r="H40238" i="3"/>
  <c r="H40239" i="3"/>
  <c r="H40240" i="3"/>
  <c r="H40241" i="3"/>
  <c r="H40242" i="3"/>
  <c r="H40243" i="3"/>
  <c r="H40244" i="3"/>
  <c r="H40245" i="3"/>
  <c r="H40246" i="3"/>
  <c r="H40247" i="3"/>
  <c r="H40248" i="3"/>
  <c r="H40249" i="3"/>
  <c r="H40250" i="3"/>
  <c r="H40251" i="3"/>
  <c r="H40252" i="3"/>
  <c r="H40253" i="3"/>
  <c r="H40254" i="3"/>
  <c r="H40255" i="3"/>
  <c r="H40256" i="3"/>
  <c r="H40257" i="3"/>
  <c r="H40258" i="3"/>
  <c r="H40259" i="3"/>
  <c r="H40260" i="3"/>
  <c r="H40261" i="3"/>
  <c r="H40262" i="3"/>
  <c r="H40263" i="3"/>
  <c r="H40264" i="3"/>
  <c r="H40265" i="3"/>
  <c r="H40266" i="3"/>
  <c r="H40267" i="3"/>
  <c r="H40268" i="3"/>
  <c r="H40269" i="3"/>
  <c r="H40270" i="3"/>
  <c r="H40271" i="3"/>
  <c r="H40272" i="3"/>
  <c r="H40273" i="3"/>
  <c r="H40274" i="3"/>
  <c r="H40275" i="3"/>
  <c r="H40276" i="3"/>
  <c r="H40277" i="3"/>
  <c r="H40278" i="3"/>
  <c r="H40279" i="3"/>
  <c r="H40280" i="3"/>
  <c r="H40281" i="3"/>
  <c r="H40282" i="3"/>
  <c r="H40283" i="3"/>
  <c r="H40284" i="3"/>
  <c r="H40285" i="3"/>
  <c r="H40286" i="3"/>
  <c r="H40287" i="3"/>
  <c r="H40288" i="3"/>
  <c r="H40289" i="3"/>
  <c r="H40290" i="3"/>
  <c r="H40291" i="3"/>
  <c r="H40292" i="3"/>
  <c r="H40293" i="3"/>
  <c r="H40294" i="3"/>
  <c r="H40295" i="3"/>
  <c r="H40296" i="3"/>
  <c r="H40297" i="3"/>
  <c r="H40298" i="3"/>
  <c r="H40299" i="3"/>
  <c r="H40300" i="3"/>
  <c r="H40301" i="3"/>
  <c r="H40302" i="3"/>
  <c r="H40303" i="3"/>
  <c r="H40304" i="3"/>
  <c r="H40305" i="3"/>
  <c r="H40306" i="3"/>
  <c r="H40307" i="3"/>
  <c r="H40308" i="3"/>
  <c r="H40309" i="3"/>
  <c r="H40310" i="3"/>
  <c r="H40311" i="3"/>
  <c r="H40312" i="3"/>
  <c r="H40313" i="3"/>
  <c r="H40314" i="3"/>
  <c r="H40315" i="3"/>
  <c r="H40316" i="3"/>
  <c r="H40317" i="3"/>
  <c r="H40318" i="3"/>
  <c r="H40319" i="3"/>
  <c r="H40320" i="3"/>
  <c r="H40321" i="3"/>
  <c r="H40322" i="3"/>
  <c r="H40323" i="3"/>
  <c r="H40324" i="3"/>
  <c r="H40325" i="3"/>
  <c r="H40326" i="3"/>
  <c r="H40327" i="3"/>
  <c r="H40328" i="3"/>
  <c r="H40329" i="3"/>
  <c r="H40330" i="3"/>
  <c r="H40331" i="3"/>
  <c r="H40332" i="3"/>
  <c r="H40333" i="3"/>
  <c r="H40334" i="3"/>
  <c r="H40335" i="3"/>
  <c r="H40336" i="3"/>
  <c r="H40337" i="3"/>
  <c r="H40338" i="3"/>
  <c r="H40339" i="3"/>
  <c r="H40340" i="3"/>
  <c r="H40341" i="3"/>
  <c r="H40342" i="3"/>
  <c r="H40343" i="3"/>
  <c r="H40344" i="3"/>
  <c r="H40345" i="3"/>
  <c r="H40346" i="3"/>
  <c r="H40347" i="3"/>
  <c r="H40348" i="3"/>
  <c r="H40349" i="3"/>
  <c r="H40350" i="3"/>
  <c r="H40351" i="3"/>
  <c r="H40352" i="3"/>
  <c r="H40353" i="3"/>
  <c r="H40354" i="3"/>
  <c r="H40355" i="3"/>
  <c r="H40356" i="3"/>
  <c r="H40357" i="3"/>
  <c r="H40358" i="3"/>
  <c r="H40359" i="3"/>
  <c r="H40360" i="3"/>
  <c r="H40361" i="3"/>
  <c r="H40362" i="3"/>
  <c r="H40363" i="3"/>
  <c r="H40364" i="3"/>
  <c r="H40365" i="3"/>
  <c r="H40366" i="3"/>
  <c r="H40367" i="3"/>
  <c r="H40368" i="3"/>
  <c r="H40369" i="3"/>
  <c r="H40370" i="3"/>
  <c r="H40371" i="3"/>
  <c r="H40372" i="3"/>
  <c r="H40373" i="3"/>
  <c r="H40374" i="3"/>
  <c r="H40375" i="3"/>
  <c r="H40376" i="3"/>
  <c r="H40377" i="3"/>
  <c r="H40378" i="3"/>
  <c r="H40379" i="3"/>
  <c r="H40380" i="3"/>
  <c r="H40381" i="3"/>
  <c r="H40382" i="3"/>
  <c r="H40383" i="3"/>
  <c r="H40384" i="3"/>
  <c r="H40385" i="3"/>
  <c r="H40386" i="3"/>
  <c r="H40387" i="3"/>
  <c r="H40388" i="3"/>
  <c r="H40389" i="3"/>
  <c r="H40390" i="3"/>
  <c r="H40391" i="3"/>
  <c r="H40392" i="3"/>
  <c r="H40393" i="3"/>
  <c r="H40394" i="3"/>
  <c r="H40395" i="3"/>
  <c r="H40396" i="3"/>
  <c r="H40397" i="3"/>
  <c r="H40398" i="3"/>
  <c r="H40399" i="3"/>
  <c r="H40400" i="3"/>
  <c r="H40401" i="3"/>
  <c r="H40402" i="3"/>
  <c r="H40403" i="3"/>
  <c r="H40404" i="3"/>
  <c r="H40405" i="3"/>
  <c r="H40406" i="3"/>
  <c r="H40407" i="3"/>
  <c r="H40408" i="3"/>
  <c r="H40409" i="3"/>
  <c r="H40410" i="3"/>
  <c r="H40411" i="3"/>
  <c r="H40412" i="3"/>
  <c r="H40413" i="3"/>
  <c r="H40414" i="3"/>
  <c r="H40415" i="3"/>
  <c r="H40416" i="3"/>
  <c r="H40417" i="3"/>
  <c r="H40418" i="3"/>
  <c r="H40419" i="3"/>
  <c r="H40420" i="3"/>
  <c r="H40421" i="3"/>
  <c r="H40422" i="3"/>
  <c r="H40423" i="3"/>
  <c r="H40424" i="3"/>
  <c r="H40425" i="3"/>
  <c r="H40426" i="3"/>
  <c r="H40427" i="3"/>
  <c r="H40428" i="3"/>
  <c r="H40429" i="3"/>
  <c r="H40430" i="3"/>
  <c r="H40431" i="3"/>
  <c r="H40432" i="3"/>
  <c r="H40433" i="3"/>
  <c r="H40434" i="3"/>
  <c r="H40435" i="3"/>
  <c r="H40436" i="3"/>
  <c r="H40437" i="3"/>
  <c r="H40438" i="3"/>
  <c r="H40439" i="3"/>
  <c r="H40440" i="3"/>
  <c r="H40441" i="3"/>
  <c r="H40442" i="3"/>
  <c r="H40443" i="3"/>
  <c r="H40444" i="3"/>
  <c r="H40445" i="3"/>
  <c r="H40446" i="3"/>
  <c r="H40447" i="3"/>
  <c r="H40448" i="3"/>
  <c r="H40449" i="3"/>
  <c r="H40450" i="3"/>
  <c r="H40451" i="3"/>
  <c r="H40452" i="3"/>
  <c r="H40453" i="3"/>
  <c r="H40454" i="3"/>
  <c r="H40455" i="3"/>
  <c r="H40456" i="3"/>
  <c r="H40457" i="3"/>
  <c r="H40458" i="3"/>
  <c r="H40459" i="3"/>
  <c r="H40460" i="3"/>
  <c r="H40461" i="3"/>
  <c r="H40462" i="3"/>
  <c r="H40463" i="3"/>
  <c r="H40464" i="3"/>
  <c r="H40465" i="3"/>
  <c r="H40466" i="3"/>
  <c r="H40467" i="3"/>
  <c r="H40468" i="3"/>
  <c r="H40469" i="3"/>
  <c r="H40470" i="3"/>
  <c r="H40471" i="3"/>
  <c r="H40472" i="3"/>
  <c r="H40473" i="3"/>
  <c r="H40474" i="3"/>
  <c r="H40475" i="3"/>
  <c r="H40476" i="3"/>
  <c r="H40477" i="3"/>
  <c r="H40478" i="3"/>
  <c r="H40479" i="3"/>
  <c r="H40480" i="3"/>
  <c r="H40481" i="3"/>
  <c r="H40482" i="3"/>
  <c r="H40483" i="3"/>
  <c r="H40484" i="3"/>
  <c r="H40485" i="3"/>
  <c r="H40486" i="3"/>
  <c r="H40487" i="3"/>
  <c r="H40488" i="3"/>
  <c r="H40489" i="3"/>
  <c r="H40490" i="3"/>
  <c r="H40491" i="3"/>
  <c r="H40492" i="3"/>
  <c r="H40493" i="3"/>
  <c r="H40494" i="3"/>
  <c r="H40495" i="3"/>
  <c r="H40496" i="3"/>
  <c r="H40497" i="3"/>
  <c r="H40498" i="3"/>
  <c r="H40499" i="3"/>
  <c r="H40500" i="3"/>
  <c r="H40501" i="3"/>
  <c r="H40502" i="3"/>
  <c r="H40503" i="3"/>
  <c r="H40504" i="3"/>
  <c r="H40505" i="3"/>
  <c r="H40506" i="3"/>
  <c r="H40507" i="3"/>
  <c r="H40508" i="3"/>
  <c r="H40509" i="3"/>
  <c r="H40510" i="3"/>
  <c r="H40511" i="3"/>
  <c r="H40512" i="3"/>
  <c r="H40513" i="3"/>
  <c r="H40514" i="3"/>
  <c r="H40515" i="3"/>
  <c r="H40516" i="3"/>
  <c r="H40517" i="3"/>
  <c r="H40518" i="3"/>
  <c r="H40519" i="3"/>
  <c r="H40520" i="3"/>
  <c r="H40521" i="3"/>
  <c r="H40522" i="3"/>
  <c r="H40523" i="3"/>
  <c r="H40524" i="3"/>
  <c r="H40525" i="3"/>
  <c r="H40526" i="3"/>
  <c r="H40527" i="3"/>
  <c r="H40528" i="3"/>
  <c r="H40529" i="3"/>
  <c r="H40530" i="3"/>
  <c r="H40531" i="3"/>
  <c r="H40532" i="3"/>
  <c r="H40533" i="3"/>
  <c r="H40534" i="3"/>
  <c r="H40535" i="3"/>
  <c r="H40536" i="3"/>
  <c r="H40537" i="3"/>
  <c r="H40538" i="3"/>
  <c r="H40539" i="3"/>
  <c r="H40540" i="3"/>
  <c r="H40541" i="3"/>
  <c r="H40542" i="3"/>
  <c r="H40543" i="3"/>
  <c r="H40544" i="3"/>
  <c r="H40545" i="3"/>
  <c r="H40546" i="3"/>
  <c r="H40547" i="3"/>
  <c r="H40548" i="3"/>
  <c r="H40549" i="3"/>
  <c r="H40550" i="3"/>
  <c r="H40551" i="3"/>
  <c r="H40552" i="3"/>
  <c r="H40553" i="3"/>
  <c r="H40554" i="3"/>
  <c r="H40555" i="3"/>
  <c r="H40556" i="3"/>
  <c r="H40557" i="3"/>
  <c r="H40558" i="3"/>
  <c r="H40559" i="3"/>
  <c r="H40560" i="3"/>
  <c r="H40561" i="3"/>
  <c r="H40562" i="3"/>
  <c r="H40563" i="3"/>
  <c r="H40564" i="3"/>
  <c r="H40565" i="3"/>
  <c r="H40566" i="3"/>
  <c r="H40567" i="3"/>
  <c r="H40568" i="3"/>
  <c r="H40569" i="3"/>
  <c r="H40570" i="3"/>
  <c r="H40571" i="3"/>
  <c r="H40572" i="3"/>
  <c r="H40573" i="3"/>
  <c r="H40574" i="3"/>
  <c r="H40575" i="3"/>
  <c r="H40576" i="3"/>
  <c r="H40577" i="3"/>
  <c r="H40578" i="3"/>
  <c r="H40579" i="3"/>
  <c r="H40580" i="3"/>
  <c r="H40581" i="3"/>
  <c r="H40582" i="3"/>
  <c r="H40583" i="3"/>
  <c r="H40584" i="3"/>
  <c r="H40585" i="3"/>
  <c r="H40586" i="3"/>
  <c r="H40587" i="3"/>
  <c r="H40588" i="3"/>
  <c r="H40589" i="3"/>
  <c r="H40590" i="3"/>
  <c r="H40591" i="3"/>
  <c r="H40592" i="3"/>
  <c r="H40593" i="3"/>
  <c r="H40594" i="3"/>
  <c r="H40595" i="3"/>
  <c r="H40596" i="3"/>
  <c r="H40597" i="3"/>
  <c r="H40598" i="3"/>
  <c r="H40599" i="3"/>
  <c r="H40600" i="3"/>
  <c r="H40601" i="3"/>
  <c r="H40602" i="3"/>
  <c r="H40603" i="3"/>
  <c r="H40604" i="3"/>
  <c r="H40605" i="3"/>
  <c r="H40606" i="3"/>
  <c r="H40607" i="3"/>
  <c r="H40608" i="3"/>
  <c r="H40609" i="3"/>
  <c r="H40610" i="3"/>
  <c r="H40611" i="3"/>
  <c r="H40612" i="3"/>
  <c r="H40613" i="3"/>
  <c r="H40614" i="3"/>
  <c r="H40615" i="3"/>
  <c r="H40616" i="3"/>
  <c r="H40617" i="3"/>
  <c r="H40618" i="3"/>
  <c r="H40619" i="3"/>
  <c r="H40620" i="3"/>
  <c r="H40621" i="3"/>
  <c r="H40622" i="3"/>
  <c r="H40623" i="3"/>
  <c r="H40624" i="3"/>
  <c r="H40625" i="3"/>
  <c r="H40626" i="3"/>
  <c r="H40627" i="3"/>
  <c r="H40628" i="3"/>
  <c r="H40629" i="3"/>
  <c r="H40630" i="3"/>
  <c r="H40631" i="3"/>
  <c r="H40632" i="3"/>
  <c r="H40633" i="3"/>
  <c r="H40634" i="3"/>
  <c r="H40635" i="3"/>
  <c r="H40636" i="3"/>
  <c r="H40637" i="3"/>
  <c r="H40638" i="3"/>
  <c r="H40639" i="3"/>
  <c r="H40640" i="3"/>
  <c r="H40641" i="3"/>
  <c r="H40642" i="3"/>
  <c r="H40643" i="3"/>
  <c r="H40644" i="3"/>
  <c r="H40645" i="3"/>
  <c r="H40646" i="3"/>
  <c r="H40647" i="3"/>
  <c r="H40648" i="3"/>
  <c r="H40649" i="3"/>
  <c r="H40650" i="3"/>
  <c r="H40651" i="3"/>
  <c r="H40652" i="3"/>
  <c r="H40653" i="3"/>
  <c r="H40654" i="3"/>
  <c r="H40655" i="3"/>
  <c r="H40656" i="3"/>
  <c r="H40657" i="3"/>
  <c r="H40658" i="3"/>
  <c r="H40659" i="3"/>
  <c r="H40660" i="3"/>
  <c r="H40661" i="3"/>
  <c r="H40662" i="3"/>
  <c r="H40663" i="3"/>
  <c r="H40664" i="3"/>
  <c r="H40665" i="3"/>
  <c r="H40666" i="3"/>
  <c r="H40667" i="3"/>
  <c r="H40668" i="3"/>
  <c r="H40669" i="3"/>
  <c r="H40670" i="3"/>
  <c r="H40671" i="3"/>
  <c r="H40672" i="3"/>
  <c r="H40673" i="3"/>
  <c r="H40674" i="3"/>
  <c r="H40675" i="3"/>
  <c r="H40676" i="3"/>
  <c r="H40677" i="3"/>
  <c r="H40678" i="3"/>
  <c r="H40679" i="3"/>
  <c r="H40680" i="3"/>
  <c r="H40681" i="3"/>
  <c r="H40682" i="3"/>
  <c r="H40683" i="3"/>
  <c r="H40684" i="3"/>
  <c r="H40685" i="3"/>
  <c r="H40686" i="3"/>
  <c r="H40687" i="3"/>
  <c r="H40688" i="3"/>
  <c r="H40689" i="3"/>
  <c r="H40690" i="3"/>
  <c r="H40691" i="3"/>
  <c r="H40692" i="3"/>
  <c r="H40693" i="3"/>
  <c r="H40694" i="3"/>
  <c r="H40695" i="3"/>
  <c r="H40696" i="3"/>
  <c r="H40697" i="3"/>
  <c r="H40698" i="3"/>
  <c r="H40699" i="3"/>
  <c r="H40700" i="3"/>
  <c r="H40701" i="3"/>
  <c r="H40702" i="3"/>
  <c r="H40703" i="3"/>
  <c r="H40704" i="3"/>
  <c r="H40705" i="3"/>
  <c r="H40706" i="3"/>
  <c r="H40707" i="3"/>
  <c r="H40708" i="3"/>
  <c r="H40709" i="3"/>
  <c r="H40710" i="3"/>
  <c r="H40711" i="3"/>
  <c r="H40712" i="3"/>
  <c r="H40713" i="3"/>
  <c r="H40714" i="3"/>
  <c r="H40715" i="3"/>
  <c r="H40716" i="3"/>
  <c r="H40717" i="3"/>
  <c r="H40718" i="3"/>
  <c r="H40719" i="3"/>
  <c r="H40720" i="3"/>
  <c r="H40721" i="3"/>
  <c r="H40722" i="3"/>
  <c r="H40723" i="3"/>
  <c r="H40724" i="3"/>
  <c r="H40725" i="3"/>
  <c r="H40726" i="3"/>
  <c r="H40727" i="3"/>
  <c r="H40728" i="3"/>
  <c r="H40729" i="3"/>
  <c r="H40730" i="3"/>
  <c r="H40731" i="3"/>
  <c r="H40732" i="3"/>
  <c r="H40733" i="3"/>
  <c r="H40734" i="3"/>
  <c r="H40735" i="3"/>
  <c r="H40736" i="3"/>
  <c r="H40737" i="3"/>
  <c r="H40738" i="3"/>
  <c r="H40739" i="3"/>
  <c r="H40740" i="3"/>
  <c r="H40741" i="3"/>
  <c r="H40742" i="3"/>
  <c r="H40743" i="3"/>
  <c r="H40744" i="3"/>
  <c r="H40745" i="3"/>
  <c r="H40746" i="3"/>
  <c r="H40747" i="3"/>
  <c r="H40748" i="3"/>
  <c r="H40749" i="3"/>
  <c r="H40750" i="3"/>
  <c r="H40751" i="3"/>
  <c r="H40752" i="3"/>
  <c r="H40753" i="3"/>
  <c r="H40754" i="3"/>
  <c r="H40755" i="3"/>
  <c r="H40756" i="3"/>
  <c r="H40757" i="3"/>
  <c r="H40758" i="3"/>
  <c r="H40759" i="3"/>
  <c r="H40760" i="3"/>
  <c r="H40761" i="3"/>
  <c r="H40762" i="3"/>
  <c r="H40763" i="3"/>
  <c r="H40764" i="3"/>
  <c r="H40765" i="3"/>
  <c r="H40766" i="3"/>
  <c r="H40767" i="3"/>
  <c r="H40768" i="3"/>
  <c r="H40769" i="3"/>
  <c r="H40770" i="3"/>
  <c r="H40771" i="3"/>
  <c r="H40772" i="3"/>
  <c r="H40773" i="3"/>
  <c r="H40774" i="3"/>
  <c r="H40775" i="3"/>
  <c r="H40776" i="3"/>
  <c r="H40777" i="3"/>
  <c r="H40778" i="3"/>
  <c r="H40779" i="3"/>
  <c r="H40780" i="3"/>
  <c r="H40781" i="3"/>
  <c r="H40782" i="3"/>
  <c r="H40783" i="3"/>
  <c r="H40784" i="3"/>
  <c r="H40785" i="3"/>
  <c r="H40786" i="3"/>
  <c r="H40787" i="3"/>
  <c r="H40788" i="3"/>
  <c r="H40789" i="3"/>
  <c r="H40790" i="3"/>
  <c r="H40791" i="3"/>
  <c r="H40792" i="3"/>
  <c r="H40793" i="3"/>
  <c r="H40794" i="3"/>
  <c r="H40795" i="3"/>
  <c r="H40796" i="3"/>
  <c r="H40797" i="3"/>
  <c r="H40798" i="3"/>
  <c r="H40799" i="3"/>
  <c r="H40800" i="3"/>
  <c r="H40801" i="3"/>
  <c r="H40802" i="3"/>
  <c r="H40803" i="3"/>
  <c r="H40804" i="3"/>
  <c r="H40805" i="3"/>
  <c r="H40806" i="3"/>
  <c r="H40807" i="3"/>
  <c r="H40808" i="3"/>
  <c r="H40809" i="3"/>
  <c r="H40810" i="3"/>
  <c r="H40811" i="3"/>
  <c r="H40812" i="3"/>
  <c r="H40813" i="3"/>
  <c r="H40814" i="3"/>
  <c r="H40815" i="3"/>
  <c r="H40816" i="3"/>
  <c r="H40817" i="3"/>
  <c r="H40818" i="3"/>
  <c r="H40819" i="3"/>
  <c r="H40820" i="3"/>
  <c r="H40821" i="3"/>
  <c r="H40822" i="3"/>
  <c r="H40823" i="3"/>
  <c r="H40824" i="3"/>
  <c r="H40825" i="3"/>
  <c r="H40826" i="3"/>
  <c r="H40827" i="3"/>
  <c r="H40828" i="3"/>
  <c r="H40829" i="3"/>
  <c r="H40830" i="3"/>
  <c r="H40831" i="3"/>
  <c r="H40832" i="3"/>
  <c r="H40833" i="3"/>
  <c r="H40834" i="3"/>
  <c r="H40835" i="3"/>
  <c r="H40836" i="3"/>
  <c r="H40837" i="3"/>
  <c r="H40838" i="3"/>
  <c r="H40839" i="3"/>
  <c r="H40840" i="3"/>
  <c r="H40841" i="3"/>
  <c r="H40842" i="3"/>
  <c r="H40843" i="3"/>
  <c r="H40844" i="3"/>
  <c r="H40845" i="3"/>
  <c r="H40846" i="3"/>
  <c r="H40847" i="3"/>
  <c r="H40848" i="3"/>
  <c r="H40849" i="3"/>
  <c r="H40850" i="3"/>
  <c r="H40851" i="3"/>
  <c r="H40852" i="3"/>
  <c r="H40853" i="3"/>
  <c r="H40854" i="3"/>
  <c r="H40855" i="3"/>
  <c r="H40856" i="3"/>
  <c r="H40857" i="3"/>
  <c r="H40858" i="3"/>
  <c r="H40859" i="3"/>
  <c r="H40860" i="3"/>
  <c r="H40861" i="3"/>
  <c r="H40862" i="3"/>
  <c r="H40863" i="3"/>
  <c r="H40864" i="3"/>
  <c r="H40865" i="3"/>
  <c r="H40866" i="3"/>
  <c r="H40867" i="3"/>
  <c r="H40868" i="3"/>
  <c r="H40869" i="3"/>
  <c r="H40870" i="3"/>
  <c r="H40871" i="3"/>
  <c r="H40872" i="3"/>
  <c r="H40873" i="3"/>
  <c r="H40874" i="3"/>
  <c r="H40875" i="3"/>
  <c r="H40876" i="3"/>
  <c r="H40877" i="3"/>
  <c r="H40878" i="3"/>
  <c r="H40879" i="3"/>
  <c r="H40880" i="3"/>
  <c r="H40881" i="3"/>
  <c r="H40882" i="3"/>
  <c r="H40883" i="3"/>
  <c r="H40884" i="3"/>
  <c r="H40885" i="3"/>
  <c r="H40886" i="3"/>
  <c r="H40887" i="3"/>
  <c r="H40888" i="3"/>
  <c r="H40889" i="3"/>
  <c r="H40890" i="3"/>
  <c r="H40891" i="3"/>
  <c r="H40892" i="3"/>
  <c r="H40893" i="3"/>
  <c r="H40894" i="3"/>
  <c r="H40895" i="3"/>
  <c r="H40896" i="3"/>
  <c r="H40897" i="3"/>
  <c r="H40898" i="3"/>
  <c r="H40899" i="3"/>
  <c r="H40900" i="3"/>
  <c r="H40901" i="3"/>
  <c r="H40902" i="3"/>
  <c r="H40903" i="3"/>
  <c r="H40904" i="3"/>
  <c r="H40905" i="3"/>
  <c r="H40906" i="3"/>
  <c r="H40907" i="3"/>
  <c r="H40908" i="3"/>
  <c r="H40909" i="3"/>
  <c r="H40910" i="3"/>
  <c r="H40911" i="3"/>
  <c r="H40912" i="3"/>
  <c r="H40913" i="3"/>
  <c r="H40914" i="3"/>
  <c r="H40915" i="3"/>
  <c r="H40916" i="3"/>
  <c r="H40917" i="3"/>
  <c r="H40918" i="3"/>
  <c r="H40919" i="3"/>
  <c r="H40920" i="3"/>
  <c r="H40921" i="3"/>
  <c r="H40922" i="3"/>
  <c r="H40923" i="3"/>
  <c r="H40924" i="3"/>
  <c r="H40925" i="3"/>
  <c r="H40926" i="3"/>
  <c r="H40927" i="3"/>
  <c r="H40928" i="3"/>
  <c r="H40929" i="3"/>
  <c r="H40930" i="3"/>
  <c r="H40931" i="3"/>
  <c r="H40932" i="3"/>
  <c r="H40933" i="3"/>
  <c r="H40934" i="3"/>
  <c r="H40935" i="3"/>
  <c r="H40936" i="3"/>
  <c r="H40937" i="3"/>
  <c r="H40938" i="3"/>
  <c r="H40939" i="3"/>
  <c r="H40940" i="3"/>
  <c r="H40941" i="3"/>
  <c r="H40942" i="3"/>
  <c r="H40943" i="3"/>
  <c r="H40944" i="3"/>
  <c r="H40945" i="3"/>
  <c r="H40946" i="3"/>
  <c r="H40947" i="3"/>
  <c r="H40948" i="3"/>
  <c r="H40949" i="3"/>
  <c r="H40950" i="3"/>
  <c r="H40951" i="3"/>
  <c r="H40952" i="3"/>
  <c r="H40953" i="3"/>
  <c r="H40954" i="3"/>
  <c r="H40955" i="3"/>
  <c r="H40956" i="3"/>
  <c r="H40957" i="3"/>
  <c r="H40958" i="3"/>
  <c r="H40959" i="3"/>
  <c r="H40960" i="3"/>
  <c r="H40961" i="3"/>
  <c r="H40962" i="3"/>
  <c r="H40963" i="3"/>
  <c r="H40964" i="3"/>
  <c r="H40965" i="3"/>
  <c r="H40966" i="3"/>
  <c r="H40967" i="3"/>
  <c r="H40968" i="3"/>
  <c r="H40969" i="3"/>
  <c r="H40970" i="3"/>
  <c r="H40971" i="3"/>
  <c r="H40972" i="3"/>
  <c r="H40973" i="3"/>
  <c r="H40974" i="3"/>
  <c r="H40975" i="3"/>
  <c r="H40976" i="3"/>
  <c r="H40977" i="3"/>
  <c r="H40978" i="3"/>
  <c r="H40979" i="3"/>
  <c r="H40980" i="3"/>
  <c r="H40981" i="3"/>
  <c r="H40982" i="3"/>
  <c r="H40983" i="3"/>
  <c r="H40984" i="3"/>
  <c r="H40985" i="3"/>
  <c r="H40986" i="3"/>
  <c r="H40987" i="3"/>
  <c r="H40988" i="3"/>
  <c r="H40989" i="3"/>
  <c r="H40990" i="3"/>
  <c r="H40991" i="3"/>
  <c r="H40992" i="3"/>
  <c r="H40993" i="3"/>
  <c r="H40994" i="3"/>
  <c r="H40995" i="3"/>
  <c r="H40996" i="3"/>
  <c r="H40997" i="3"/>
  <c r="H40998" i="3"/>
  <c r="H40999" i="3"/>
  <c r="H41000" i="3"/>
  <c r="H41001" i="3"/>
  <c r="H41002" i="3"/>
  <c r="H41003" i="3"/>
  <c r="H41004" i="3"/>
  <c r="H41005" i="3"/>
  <c r="H41006" i="3"/>
  <c r="H41007" i="3"/>
  <c r="H41008" i="3"/>
  <c r="H41009" i="3"/>
  <c r="H41010" i="3"/>
  <c r="H41011" i="3"/>
  <c r="H41012" i="3"/>
  <c r="H41013" i="3"/>
  <c r="H41014" i="3"/>
  <c r="H41015" i="3"/>
  <c r="H41016" i="3"/>
  <c r="H41017" i="3"/>
  <c r="H41018" i="3"/>
  <c r="H41019" i="3"/>
  <c r="H41020" i="3"/>
  <c r="H41021" i="3"/>
  <c r="H41022" i="3"/>
  <c r="H41023" i="3"/>
  <c r="H41024" i="3"/>
  <c r="H41025" i="3"/>
  <c r="H41026" i="3"/>
  <c r="H41027" i="3"/>
  <c r="H41028" i="3"/>
  <c r="H41029" i="3"/>
  <c r="H41030" i="3"/>
  <c r="H41031" i="3"/>
  <c r="H41032" i="3"/>
  <c r="H41033" i="3"/>
  <c r="H41034" i="3"/>
  <c r="H41035" i="3"/>
  <c r="H41036" i="3"/>
  <c r="H41037" i="3"/>
  <c r="H41038" i="3"/>
  <c r="H41039" i="3"/>
  <c r="H41040" i="3"/>
  <c r="H41041" i="3"/>
  <c r="H41042" i="3"/>
  <c r="H41043" i="3"/>
  <c r="H41044" i="3"/>
  <c r="H41045" i="3"/>
  <c r="H41046" i="3"/>
  <c r="H41047" i="3"/>
  <c r="H41048" i="3"/>
  <c r="H41049" i="3"/>
  <c r="H41050" i="3"/>
  <c r="H41051" i="3"/>
  <c r="H41052" i="3"/>
  <c r="H41053" i="3"/>
  <c r="H41054" i="3"/>
  <c r="H41055" i="3"/>
  <c r="H41056" i="3"/>
  <c r="H41057" i="3"/>
  <c r="H41058" i="3"/>
  <c r="H41059" i="3"/>
  <c r="H41060" i="3"/>
  <c r="H41061" i="3"/>
  <c r="H41062" i="3"/>
  <c r="H41063" i="3"/>
  <c r="H41064" i="3"/>
  <c r="H41065" i="3"/>
  <c r="H41066" i="3"/>
  <c r="H41067" i="3"/>
  <c r="H41068" i="3"/>
  <c r="H41069" i="3"/>
  <c r="H41070" i="3"/>
  <c r="H41071" i="3"/>
  <c r="H41072" i="3"/>
  <c r="H41073" i="3"/>
  <c r="H41074" i="3"/>
  <c r="H41075" i="3"/>
  <c r="H41076" i="3"/>
  <c r="H41077" i="3"/>
  <c r="H41078" i="3"/>
  <c r="H41079" i="3"/>
  <c r="H41080" i="3"/>
  <c r="H41081" i="3"/>
  <c r="H41082" i="3"/>
  <c r="H41083" i="3"/>
  <c r="H41084" i="3"/>
  <c r="H41085" i="3"/>
  <c r="H41086" i="3"/>
  <c r="H41087" i="3"/>
  <c r="H41088" i="3"/>
  <c r="H41089" i="3"/>
  <c r="H41090" i="3"/>
  <c r="H41091" i="3"/>
  <c r="H41092" i="3"/>
  <c r="H41093" i="3"/>
  <c r="H41094" i="3"/>
  <c r="H41095" i="3"/>
  <c r="H41096" i="3"/>
  <c r="H41097" i="3"/>
  <c r="H41098" i="3"/>
  <c r="H41099" i="3"/>
  <c r="H41100" i="3"/>
  <c r="H41101" i="3"/>
  <c r="H41102" i="3"/>
  <c r="H41103" i="3"/>
  <c r="H41104" i="3"/>
  <c r="H41105" i="3"/>
  <c r="H41106" i="3"/>
  <c r="H41107" i="3"/>
  <c r="H41108" i="3"/>
  <c r="H41109" i="3"/>
  <c r="H41110" i="3"/>
  <c r="H41111" i="3"/>
  <c r="H41112" i="3"/>
  <c r="H41113" i="3"/>
  <c r="H41114" i="3"/>
  <c r="H41115" i="3"/>
  <c r="H41116" i="3"/>
  <c r="H41117" i="3"/>
  <c r="H41118" i="3"/>
  <c r="H41119" i="3"/>
  <c r="H41120" i="3"/>
  <c r="H41121" i="3"/>
  <c r="H41122" i="3"/>
  <c r="H41123" i="3"/>
  <c r="H41124" i="3"/>
  <c r="H41125" i="3"/>
  <c r="H41126" i="3"/>
  <c r="H41127" i="3"/>
  <c r="H41128" i="3"/>
  <c r="H41129" i="3"/>
  <c r="H41130" i="3"/>
  <c r="H41131" i="3"/>
  <c r="H41132" i="3"/>
  <c r="H41133" i="3"/>
  <c r="H41134" i="3"/>
  <c r="H41135" i="3"/>
  <c r="H41136" i="3"/>
  <c r="H41137" i="3"/>
  <c r="H41138" i="3"/>
  <c r="H41139" i="3"/>
  <c r="H41140" i="3"/>
  <c r="H41141" i="3"/>
  <c r="H41142" i="3"/>
  <c r="H41143" i="3"/>
  <c r="H41144" i="3"/>
  <c r="H41145" i="3"/>
  <c r="H41146" i="3"/>
  <c r="H41147" i="3"/>
  <c r="H41148" i="3"/>
  <c r="H41149" i="3"/>
  <c r="H41150" i="3"/>
  <c r="H41151" i="3"/>
  <c r="H41152" i="3"/>
  <c r="H41153" i="3"/>
  <c r="H41154" i="3"/>
  <c r="H41155" i="3"/>
  <c r="H41156" i="3"/>
  <c r="H41157" i="3"/>
  <c r="H41158" i="3"/>
  <c r="H41159" i="3"/>
  <c r="H41160" i="3"/>
  <c r="H41161" i="3"/>
  <c r="H41162" i="3"/>
  <c r="H41163" i="3"/>
  <c r="H41164" i="3"/>
  <c r="H41165" i="3"/>
  <c r="H41166" i="3"/>
  <c r="H41167" i="3"/>
  <c r="H41168" i="3"/>
  <c r="H41169" i="3"/>
  <c r="H41170" i="3"/>
  <c r="H41171" i="3"/>
  <c r="H41172" i="3"/>
  <c r="H41173" i="3"/>
  <c r="H41174" i="3"/>
  <c r="H41175" i="3"/>
  <c r="H41176" i="3"/>
  <c r="H41177" i="3"/>
  <c r="H41178" i="3"/>
  <c r="H41179" i="3"/>
  <c r="H41180" i="3"/>
  <c r="H41181" i="3"/>
  <c r="H41182" i="3"/>
  <c r="H41183" i="3"/>
  <c r="H41184" i="3"/>
  <c r="H41185" i="3"/>
  <c r="H41186" i="3"/>
  <c r="H41187" i="3"/>
  <c r="H41188" i="3"/>
  <c r="H41189" i="3"/>
  <c r="H41190" i="3"/>
  <c r="H41191" i="3"/>
  <c r="H41192" i="3"/>
  <c r="H41193" i="3"/>
  <c r="H41194" i="3"/>
  <c r="H41195" i="3"/>
  <c r="H41196" i="3"/>
  <c r="H41197" i="3"/>
  <c r="H41198" i="3"/>
  <c r="H41199" i="3"/>
  <c r="H41200" i="3"/>
  <c r="H41201" i="3"/>
  <c r="H41202" i="3"/>
  <c r="H41203" i="3"/>
  <c r="H41204" i="3"/>
  <c r="H41205" i="3"/>
  <c r="H41206" i="3"/>
  <c r="H41207" i="3"/>
  <c r="H41208" i="3"/>
  <c r="H41209" i="3"/>
  <c r="H41210" i="3"/>
  <c r="H41211" i="3"/>
  <c r="H41212" i="3"/>
  <c r="H41213" i="3"/>
  <c r="H41214" i="3"/>
  <c r="H41215" i="3"/>
  <c r="H41216" i="3"/>
  <c r="H41217" i="3"/>
  <c r="H41218" i="3"/>
  <c r="H41219" i="3"/>
  <c r="H41220" i="3"/>
  <c r="H41221" i="3"/>
  <c r="H41222" i="3"/>
  <c r="H41223" i="3"/>
  <c r="H41224" i="3"/>
  <c r="H41225" i="3"/>
  <c r="H41226" i="3"/>
  <c r="H41227" i="3"/>
  <c r="H41228" i="3"/>
  <c r="H41229" i="3"/>
  <c r="H41230" i="3"/>
  <c r="H41231" i="3"/>
  <c r="H41232" i="3"/>
  <c r="H41233" i="3"/>
  <c r="H41234" i="3"/>
  <c r="H41235" i="3"/>
  <c r="H41236" i="3"/>
  <c r="H41237" i="3"/>
  <c r="H41238" i="3"/>
  <c r="H41239" i="3"/>
  <c r="H41240" i="3"/>
  <c r="H41241" i="3"/>
  <c r="H41242" i="3"/>
  <c r="H41243" i="3"/>
  <c r="H41244" i="3"/>
  <c r="H41245" i="3"/>
  <c r="H41246" i="3"/>
  <c r="H41247" i="3"/>
  <c r="H41248" i="3"/>
  <c r="H41249" i="3"/>
  <c r="H41250" i="3"/>
  <c r="H41251" i="3"/>
  <c r="H41252" i="3"/>
  <c r="H41253" i="3"/>
  <c r="H41254" i="3"/>
  <c r="H41255" i="3"/>
  <c r="H41256" i="3"/>
  <c r="H41257" i="3"/>
  <c r="H41258" i="3"/>
  <c r="H41259" i="3"/>
  <c r="H41260" i="3"/>
  <c r="H41261" i="3"/>
  <c r="H41262" i="3"/>
  <c r="H41263" i="3"/>
  <c r="H41264" i="3"/>
  <c r="H41265" i="3"/>
  <c r="H41266" i="3"/>
  <c r="H41267" i="3"/>
  <c r="H41268" i="3"/>
  <c r="H41269" i="3"/>
  <c r="H41270" i="3"/>
  <c r="H41271" i="3"/>
  <c r="H41272" i="3"/>
  <c r="H41273" i="3"/>
  <c r="H41274" i="3"/>
  <c r="H41275" i="3"/>
  <c r="H41276" i="3"/>
  <c r="H41277" i="3"/>
  <c r="H41278" i="3"/>
  <c r="H41279" i="3"/>
  <c r="H41280" i="3"/>
  <c r="H41281" i="3"/>
  <c r="H41282" i="3"/>
  <c r="H41283" i="3"/>
  <c r="H41284" i="3"/>
  <c r="H41285" i="3"/>
  <c r="H41286" i="3"/>
  <c r="H41287" i="3"/>
  <c r="H41288" i="3"/>
  <c r="H41289" i="3"/>
  <c r="H41290" i="3"/>
  <c r="H41291" i="3"/>
  <c r="H41292" i="3"/>
  <c r="H41293" i="3"/>
  <c r="H41294" i="3"/>
  <c r="H41295" i="3"/>
  <c r="H41296" i="3"/>
  <c r="H41297" i="3"/>
  <c r="H41298" i="3"/>
  <c r="H41299" i="3"/>
  <c r="H41300" i="3"/>
  <c r="H41301" i="3"/>
  <c r="H41302" i="3"/>
  <c r="H41303" i="3"/>
  <c r="H41304" i="3"/>
  <c r="H41305" i="3"/>
  <c r="H41306" i="3"/>
  <c r="H41307" i="3"/>
  <c r="H41308" i="3"/>
  <c r="H41309" i="3"/>
  <c r="H41310" i="3"/>
  <c r="H41311" i="3"/>
  <c r="H41312" i="3"/>
  <c r="H41313" i="3"/>
  <c r="H41314" i="3"/>
  <c r="H41315" i="3"/>
  <c r="H41316" i="3"/>
  <c r="H41317" i="3"/>
  <c r="H41318" i="3"/>
  <c r="H41319" i="3"/>
  <c r="H41320" i="3"/>
  <c r="H41321" i="3"/>
  <c r="H41322" i="3"/>
  <c r="H41323" i="3"/>
  <c r="H41324" i="3"/>
  <c r="H41325" i="3"/>
  <c r="H41326" i="3"/>
  <c r="H41327" i="3"/>
  <c r="H41328" i="3"/>
  <c r="H41329" i="3"/>
  <c r="H41330" i="3"/>
  <c r="H41331" i="3"/>
  <c r="H41332" i="3"/>
  <c r="H41333" i="3"/>
  <c r="H41334" i="3"/>
  <c r="H41335" i="3"/>
  <c r="H41336" i="3"/>
  <c r="H41337" i="3"/>
  <c r="H41338" i="3"/>
  <c r="H41339" i="3"/>
  <c r="H41340" i="3"/>
  <c r="H41341" i="3"/>
  <c r="H41342" i="3"/>
  <c r="H41343" i="3"/>
  <c r="H41344" i="3"/>
  <c r="H41345" i="3"/>
  <c r="H41346" i="3"/>
  <c r="H41347" i="3"/>
  <c r="H41348" i="3"/>
  <c r="H41349" i="3"/>
  <c r="H41350" i="3"/>
  <c r="H41351" i="3"/>
  <c r="H41352" i="3"/>
  <c r="H41353" i="3"/>
  <c r="H41354" i="3"/>
  <c r="H41355" i="3"/>
  <c r="H41356" i="3"/>
  <c r="H41357" i="3"/>
  <c r="H41358" i="3"/>
  <c r="H41359" i="3"/>
  <c r="H41360" i="3"/>
  <c r="H41361" i="3"/>
  <c r="H41362" i="3"/>
  <c r="H41363" i="3"/>
  <c r="H41364" i="3"/>
  <c r="H41365" i="3"/>
  <c r="H41366" i="3"/>
  <c r="H41367" i="3"/>
  <c r="H41368" i="3"/>
  <c r="H41369" i="3"/>
  <c r="H41370" i="3"/>
  <c r="H41371" i="3"/>
  <c r="H41372" i="3"/>
  <c r="H41373" i="3"/>
  <c r="H41374" i="3"/>
  <c r="H41375" i="3"/>
  <c r="H41376" i="3"/>
  <c r="H41377" i="3"/>
  <c r="H41378" i="3"/>
  <c r="H41379" i="3"/>
  <c r="H41380" i="3"/>
  <c r="H41381" i="3"/>
  <c r="H41382" i="3"/>
  <c r="H41383" i="3"/>
  <c r="H41384" i="3"/>
  <c r="H41385" i="3"/>
  <c r="H41386" i="3"/>
  <c r="H41387" i="3"/>
  <c r="H41388" i="3"/>
  <c r="H41389" i="3"/>
  <c r="H41390" i="3"/>
  <c r="H41391" i="3"/>
  <c r="H41392" i="3"/>
  <c r="H41393" i="3"/>
  <c r="H41394" i="3"/>
  <c r="H41395" i="3"/>
  <c r="H41396" i="3"/>
  <c r="H41397" i="3"/>
  <c r="H41398" i="3"/>
  <c r="H41399" i="3"/>
  <c r="H41400" i="3"/>
  <c r="H41401" i="3"/>
  <c r="H41402" i="3"/>
  <c r="H41403" i="3"/>
  <c r="H41404" i="3"/>
  <c r="H41405" i="3"/>
  <c r="H41406" i="3"/>
  <c r="H41407" i="3"/>
  <c r="H41408" i="3"/>
  <c r="H41409" i="3"/>
  <c r="H41410" i="3"/>
  <c r="H41411" i="3"/>
  <c r="H41412" i="3"/>
  <c r="H41413" i="3"/>
  <c r="H41414" i="3"/>
  <c r="H41415" i="3"/>
  <c r="H41416" i="3"/>
  <c r="H41417" i="3"/>
  <c r="H41418" i="3"/>
  <c r="H41419" i="3"/>
  <c r="H41420" i="3"/>
  <c r="H41421" i="3"/>
  <c r="H41422" i="3"/>
  <c r="H41423" i="3"/>
  <c r="H41424" i="3"/>
  <c r="H41425" i="3"/>
  <c r="H41426" i="3"/>
  <c r="H41427" i="3"/>
  <c r="H41428" i="3"/>
  <c r="H41429" i="3"/>
  <c r="H41430" i="3"/>
  <c r="H41431" i="3"/>
  <c r="H41432" i="3"/>
  <c r="H41433" i="3"/>
  <c r="H41434" i="3"/>
  <c r="H41435" i="3"/>
  <c r="H41436" i="3"/>
  <c r="H41437" i="3"/>
  <c r="H41438" i="3"/>
  <c r="H41439" i="3"/>
  <c r="H41440" i="3"/>
  <c r="H41441" i="3"/>
  <c r="H41442" i="3"/>
  <c r="H41443" i="3"/>
  <c r="H41444" i="3"/>
  <c r="H41445" i="3"/>
  <c r="H41446" i="3"/>
  <c r="H41447" i="3"/>
  <c r="H41448" i="3"/>
  <c r="H41449" i="3"/>
  <c r="H41450" i="3"/>
  <c r="H41451" i="3"/>
  <c r="H41452" i="3"/>
  <c r="H41453" i="3"/>
  <c r="H41454" i="3"/>
  <c r="H41455" i="3"/>
  <c r="H41456" i="3"/>
  <c r="H41457" i="3"/>
  <c r="H41458" i="3"/>
  <c r="H41459" i="3"/>
  <c r="H41460" i="3"/>
  <c r="H41461" i="3"/>
  <c r="H41462" i="3"/>
  <c r="H41463" i="3"/>
  <c r="H41464" i="3"/>
  <c r="H41465" i="3"/>
  <c r="H41466" i="3"/>
  <c r="H41467" i="3"/>
  <c r="H41468" i="3"/>
  <c r="H41469" i="3"/>
  <c r="H41470" i="3"/>
  <c r="H41471" i="3"/>
  <c r="H41472" i="3"/>
  <c r="H41473" i="3"/>
  <c r="H41474" i="3"/>
  <c r="H41475" i="3"/>
  <c r="H41476" i="3"/>
  <c r="H41477" i="3"/>
  <c r="H41478" i="3"/>
  <c r="H41479" i="3"/>
  <c r="H41480" i="3"/>
  <c r="H41481" i="3"/>
  <c r="H41482" i="3"/>
  <c r="H41483" i="3"/>
  <c r="H41484" i="3"/>
  <c r="H41485" i="3"/>
  <c r="H41486" i="3"/>
  <c r="H41487" i="3"/>
  <c r="H41488" i="3"/>
  <c r="H41489" i="3"/>
  <c r="H41490" i="3"/>
  <c r="H41491" i="3"/>
  <c r="H41492" i="3"/>
  <c r="H41493" i="3"/>
  <c r="H41494" i="3"/>
  <c r="H41495" i="3"/>
  <c r="H41496" i="3"/>
  <c r="H41497" i="3"/>
  <c r="H41498" i="3"/>
  <c r="H41499" i="3"/>
  <c r="H41500" i="3"/>
  <c r="H41501" i="3"/>
  <c r="H41502" i="3"/>
  <c r="H41503" i="3"/>
  <c r="H41504" i="3"/>
  <c r="H41505" i="3"/>
  <c r="H41506" i="3"/>
  <c r="H41507" i="3"/>
  <c r="H41508" i="3"/>
  <c r="H41509" i="3"/>
  <c r="H41510" i="3"/>
  <c r="H41511" i="3"/>
  <c r="H41512" i="3"/>
  <c r="H41513" i="3"/>
  <c r="H41514" i="3"/>
  <c r="H41515" i="3"/>
  <c r="H41516" i="3"/>
  <c r="H41517" i="3"/>
  <c r="H41518" i="3"/>
  <c r="H41519" i="3"/>
  <c r="H41520" i="3"/>
  <c r="H41521" i="3"/>
  <c r="H41522" i="3"/>
  <c r="H41523" i="3"/>
  <c r="H41524" i="3"/>
  <c r="H41525" i="3"/>
  <c r="H41526" i="3"/>
  <c r="H41527" i="3"/>
  <c r="H41528" i="3"/>
  <c r="H41529" i="3"/>
  <c r="H41530" i="3"/>
  <c r="H41531" i="3"/>
  <c r="H41532" i="3"/>
  <c r="H41533" i="3"/>
  <c r="H41534" i="3"/>
  <c r="H41535" i="3"/>
  <c r="H41536" i="3"/>
  <c r="H41537" i="3"/>
  <c r="H41538" i="3"/>
  <c r="H41539" i="3"/>
  <c r="H41540" i="3"/>
  <c r="H41541" i="3"/>
  <c r="H41542" i="3"/>
  <c r="H41543" i="3"/>
  <c r="H41544" i="3"/>
  <c r="H41545" i="3"/>
  <c r="H41546" i="3"/>
  <c r="H41547" i="3"/>
  <c r="H41548" i="3"/>
  <c r="H41549" i="3"/>
  <c r="H41550" i="3"/>
  <c r="H41551" i="3"/>
  <c r="H41552" i="3"/>
  <c r="H41553" i="3"/>
  <c r="H41554" i="3"/>
  <c r="H41555" i="3"/>
  <c r="H41556" i="3"/>
  <c r="H41557" i="3"/>
  <c r="H41558" i="3"/>
  <c r="H41559" i="3"/>
  <c r="H41560" i="3"/>
  <c r="H41561" i="3"/>
  <c r="H41562" i="3"/>
  <c r="H41563" i="3"/>
  <c r="H41564" i="3"/>
  <c r="H41565" i="3"/>
  <c r="H41566" i="3"/>
  <c r="H41567" i="3"/>
  <c r="H41568" i="3"/>
  <c r="H41569" i="3"/>
  <c r="H41570" i="3"/>
  <c r="H41571" i="3"/>
  <c r="H41572" i="3"/>
  <c r="H41573" i="3"/>
  <c r="H41574" i="3"/>
  <c r="H41575" i="3"/>
  <c r="H41576" i="3"/>
  <c r="H41577" i="3"/>
  <c r="H41578" i="3"/>
  <c r="H41579" i="3"/>
  <c r="H41580" i="3"/>
  <c r="H41581" i="3"/>
  <c r="H41582" i="3"/>
  <c r="H41583" i="3"/>
  <c r="H41584" i="3"/>
  <c r="H41585" i="3"/>
  <c r="H41586" i="3"/>
  <c r="H41587" i="3"/>
  <c r="H41588" i="3"/>
  <c r="H41589" i="3"/>
  <c r="H41590" i="3"/>
  <c r="H41591" i="3"/>
  <c r="H41592" i="3"/>
  <c r="H41593" i="3"/>
  <c r="H41594" i="3"/>
  <c r="H41595" i="3"/>
  <c r="H41596" i="3"/>
  <c r="H41597" i="3"/>
  <c r="H41598" i="3"/>
  <c r="H41599" i="3"/>
  <c r="H41600" i="3"/>
  <c r="H41601" i="3"/>
  <c r="H41602" i="3"/>
  <c r="H41603" i="3"/>
  <c r="H41604" i="3"/>
  <c r="H41605" i="3"/>
  <c r="H41606" i="3"/>
  <c r="H41607" i="3"/>
  <c r="H41608" i="3"/>
  <c r="H41609" i="3"/>
  <c r="H41610" i="3"/>
  <c r="H41611" i="3"/>
  <c r="H41612" i="3"/>
  <c r="H41613" i="3"/>
  <c r="H41614" i="3"/>
  <c r="H41615" i="3"/>
  <c r="H41616" i="3"/>
  <c r="H41617" i="3"/>
  <c r="H41618" i="3"/>
  <c r="H41619" i="3"/>
  <c r="H41620" i="3"/>
  <c r="H41621" i="3"/>
  <c r="H41622" i="3"/>
  <c r="H41623" i="3"/>
  <c r="H41624" i="3"/>
  <c r="H41625" i="3"/>
  <c r="H41626" i="3"/>
  <c r="H41627" i="3"/>
  <c r="H41628" i="3"/>
  <c r="H41629" i="3"/>
  <c r="H41630" i="3"/>
  <c r="H41631" i="3"/>
  <c r="H41632" i="3"/>
  <c r="H41633" i="3"/>
  <c r="H41634" i="3"/>
  <c r="H41635" i="3"/>
  <c r="H41636" i="3"/>
  <c r="H41637" i="3"/>
  <c r="H41638" i="3"/>
  <c r="H41639" i="3"/>
  <c r="H41640" i="3"/>
  <c r="H41641" i="3"/>
  <c r="H41642" i="3"/>
  <c r="H41643" i="3"/>
  <c r="H41644" i="3"/>
  <c r="H41645" i="3"/>
  <c r="H41646" i="3"/>
  <c r="H41647" i="3"/>
  <c r="H41648" i="3"/>
  <c r="H41649" i="3"/>
  <c r="H41650" i="3"/>
  <c r="H41651" i="3"/>
  <c r="H41652" i="3"/>
  <c r="H41653" i="3"/>
  <c r="H41654" i="3"/>
  <c r="H41655" i="3"/>
  <c r="H41656" i="3"/>
  <c r="H41657" i="3"/>
  <c r="H41658" i="3"/>
  <c r="H41659" i="3"/>
  <c r="H41660" i="3"/>
  <c r="H41661" i="3"/>
  <c r="H41662" i="3"/>
  <c r="H41663" i="3"/>
  <c r="H41664" i="3"/>
  <c r="H41665" i="3"/>
  <c r="H41666" i="3"/>
  <c r="H41667" i="3"/>
  <c r="H41668" i="3"/>
  <c r="H41669" i="3"/>
  <c r="H41670" i="3"/>
  <c r="H41671" i="3"/>
  <c r="H41672" i="3"/>
  <c r="H41673" i="3"/>
  <c r="H41674" i="3"/>
  <c r="H41675" i="3"/>
  <c r="H41676" i="3"/>
  <c r="H41677" i="3"/>
  <c r="H41678" i="3"/>
  <c r="H41679" i="3"/>
  <c r="H41680" i="3"/>
  <c r="H41681" i="3"/>
  <c r="H41682" i="3"/>
  <c r="H41683" i="3"/>
  <c r="H41684" i="3"/>
  <c r="H41685" i="3"/>
  <c r="H41686" i="3"/>
  <c r="H41687" i="3"/>
  <c r="H41688" i="3"/>
  <c r="H41689" i="3"/>
  <c r="H41690" i="3"/>
  <c r="H41691" i="3"/>
  <c r="H41692" i="3"/>
  <c r="H41693" i="3"/>
  <c r="H41694" i="3"/>
  <c r="H41695" i="3"/>
  <c r="H41696" i="3"/>
  <c r="H41697" i="3"/>
  <c r="H41698" i="3"/>
  <c r="H41699" i="3"/>
  <c r="H41700" i="3"/>
  <c r="H41701" i="3"/>
  <c r="H41702" i="3"/>
  <c r="H41703" i="3"/>
  <c r="H41704" i="3"/>
  <c r="H41705" i="3"/>
  <c r="H41706" i="3"/>
  <c r="H41707" i="3"/>
  <c r="H41708" i="3"/>
  <c r="H41709" i="3"/>
  <c r="H41710" i="3"/>
  <c r="H41711" i="3"/>
  <c r="H41712" i="3"/>
  <c r="H41713" i="3"/>
  <c r="H41714" i="3"/>
  <c r="H41715" i="3"/>
  <c r="H41716" i="3"/>
  <c r="H41717" i="3"/>
  <c r="H41718" i="3"/>
  <c r="H41719" i="3"/>
  <c r="H41720" i="3"/>
  <c r="H41721" i="3"/>
  <c r="H41722" i="3"/>
  <c r="H41723" i="3"/>
  <c r="H41724" i="3"/>
  <c r="H41725" i="3"/>
  <c r="H41726" i="3"/>
  <c r="H41727" i="3"/>
  <c r="H41728" i="3"/>
  <c r="H41729" i="3"/>
  <c r="H41730" i="3"/>
  <c r="H41731" i="3"/>
  <c r="H41732" i="3"/>
  <c r="H41733" i="3"/>
  <c r="H41734" i="3"/>
  <c r="H41735" i="3"/>
  <c r="H41736" i="3"/>
  <c r="H41737" i="3"/>
  <c r="H41738" i="3"/>
  <c r="H41739" i="3"/>
  <c r="H41740" i="3"/>
  <c r="H41741" i="3"/>
  <c r="H41742" i="3"/>
  <c r="H41743" i="3"/>
  <c r="H41744" i="3"/>
  <c r="H41745" i="3"/>
  <c r="H41746" i="3"/>
  <c r="H41747" i="3"/>
  <c r="H41748" i="3"/>
  <c r="H41749" i="3"/>
  <c r="H41750" i="3"/>
  <c r="H41751" i="3"/>
  <c r="H41752" i="3"/>
  <c r="H41753" i="3"/>
  <c r="H41754" i="3"/>
  <c r="H41755" i="3"/>
  <c r="H41756" i="3"/>
  <c r="H41757" i="3"/>
  <c r="H41758" i="3"/>
  <c r="H41759" i="3"/>
  <c r="H41760" i="3"/>
  <c r="H41761" i="3"/>
  <c r="H41762" i="3"/>
  <c r="H41763" i="3"/>
  <c r="H41764" i="3"/>
  <c r="H41765" i="3"/>
  <c r="H41766" i="3"/>
  <c r="H41767" i="3"/>
  <c r="H41768" i="3"/>
  <c r="H41769" i="3"/>
  <c r="H41770" i="3"/>
  <c r="H41771" i="3"/>
  <c r="H41772" i="3"/>
  <c r="H41773" i="3"/>
  <c r="H41774" i="3"/>
  <c r="H41775" i="3"/>
  <c r="H41776" i="3"/>
  <c r="H41777" i="3"/>
  <c r="H41778" i="3"/>
  <c r="H41779" i="3"/>
  <c r="H41780" i="3"/>
  <c r="H41781" i="3"/>
  <c r="H41782" i="3"/>
  <c r="H41783" i="3"/>
  <c r="H41784" i="3"/>
  <c r="H41785" i="3"/>
  <c r="H41786" i="3"/>
  <c r="H41787" i="3"/>
  <c r="H41788" i="3"/>
  <c r="H41789" i="3"/>
  <c r="H41790" i="3"/>
  <c r="H41791" i="3"/>
  <c r="H41792" i="3"/>
  <c r="H41793" i="3"/>
  <c r="H41794" i="3"/>
  <c r="H41795" i="3"/>
  <c r="H41796" i="3"/>
  <c r="H41797" i="3"/>
  <c r="H41798" i="3"/>
  <c r="H41799" i="3"/>
  <c r="H41800" i="3"/>
  <c r="H41801" i="3"/>
  <c r="H41802" i="3"/>
  <c r="H41803" i="3"/>
  <c r="H41804" i="3"/>
  <c r="H41805" i="3"/>
  <c r="H41806" i="3"/>
  <c r="H41807" i="3"/>
  <c r="H41808" i="3"/>
  <c r="H41809" i="3"/>
  <c r="H41810" i="3"/>
  <c r="H41811" i="3"/>
  <c r="H41812" i="3"/>
  <c r="H41813" i="3"/>
  <c r="H41814" i="3"/>
  <c r="H41815" i="3"/>
  <c r="H41816" i="3"/>
  <c r="H41817" i="3"/>
  <c r="H41818" i="3"/>
  <c r="H41819" i="3"/>
  <c r="H41820" i="3"/>
  <c r="H41821" i="3"/>
  <c r="H41822" i="3"/>
  <c r="H41823" i="3"/>
  <c r="H41824" i="3"/>
  <c r="H41825" i="3"/>
  <c r="H41826" i="3"/>
  <c r="H41827" i="3"/>
  <c r="H41828" i="3"/>
  <c r="H41829" i="3"/>
  <c r="H41830" i="3"/>
  <c r="H41831" i="3"/>
  <c r="H41832" i="3"/>
  <c r="H41833" i="3"/>
  <c r="H41834" i="3"/>
  <c r="H41835" i="3"/>
  <c r="H41836" i="3"/>
  <c r="H41837" i="3"/>
  <c r="H41838" i="3"/>
  <c r="H41839" i="3"/>
  <c r="H41840" i="3"/>
  <c r="H41841" i="3"/>
  <c r="H41842" i="3"/>
  <c r="H41843" i="3"/>
  <c r="H41844" i="3"/>
  <c r="H41845" i="3"/>
  <c r="H41846" i="3"/>
  <c r="H41847" i="3"/>
  <c r="H41848" i="3"/>
  <c r="H41849" i="3"/>
  <c r="H41850" i="3"/>
  <c r="H41851" i="3"/>
  <c r="H41852" i="3"/>
  <c r="H41853" i="3"/>
  <c r="H41854" i="3"/>
  <c r="H41855" i="3"/>
  <c r="H41856" i="3"/>
  <c r="H41857" i="3"/>
  <c r="H41858" i="3"/>
  <c r="H41859" i="3"/>
  <c r="H41860" i="3"/>
  <c r="H41861" i="3"/>
  <c r="H41862" i="3"/>
  <c r="H41863" i="3"/>
  <c r="H41864" i="3"/>
  <c r="H41865" i="3"/>
  <c r="H41866" i="3"/>
  <c r="H41867" i="3"/>
  <c r="H41868" i="3"/>
  <c r="H41869" i="3"/>
  <c r="H41870" i="3"/>
  <c r="H41871" i="3"/>
  <c r="H41872" i="3"/>
  <c r="H41873" i="3"/>
  <c r="H41874" i="3"/>
  <c r="H41875" i="3"/>
  <c r="H41876" i="3"/>
  <c r="H41877" i="3"/>
  <c r="H41878" i="3"/>
  <c r="H41879" i="3"/>
  <c r="H41880" i="3"/>
  <c r="H41881" i="3"/>
  <c r="H41882" i="3"/>
  <c r="H41883" i="3"/>
  <c r="H41884" i="3"/>
  <c r="H41885" i="3"/>
  <c r="H41886" i="3"/>
  <c r="H41887" i="3"/>
  <c r="H41888" i="3"/>
  <c r="H41889" i="3"/>
  <c r="H41890" i="3"/>
  <c r="H41891" i="3"/>
  <c r="H41892" i="3"/>
  <c r="H41893" i="3"/>
  <c r="H41894" i="3"/>
  <c r="H41895" i="3"/>
  <c r="H41896" i="3"/>
  <c r="H41897" i="3"/>
  <c r="H41898" i="3"/>
  <c r="H41899" i="3"/>
  <c r="H41900" i="3"/>
  <c r="H41901" i="3"/>
  <c r="H41902" i="3"/>
  <c r="H41903" i="3"/>
  <c r="H41904" i="3"/>
  <c r="H41905" i="3"/>
  <c r="H41906" i="3"/>
  <c r="H41907" i="3"/>
  <c r="H41908" i="3"/>
  <c r="H41909" i="3"/>
  <c r="H41910" i="3"/>
  <c r="H41911" i="3"/>
  <c r="H41912" i="3"/>
  <c r="H41913" i="3"/>
  <c r="H41914" i="3"/>
  <c r="H41915" i="3"/>
  <c r="H41916" i="3"/>
  <c r="H41917" i="3"/>
  <c r="H41918" i="3"/>
  <c r="H41919" i="3"/>
  <c r="H41920" i="3"/>
  <c r="H41921" i="3"/>
  <c r="H41922" i="3"/>
  <c r="H41923" i="3"/>
  <c r="H41924" i="3"/>
  <c r="H41925" i="3"/>
  <c r="H41926" i="3"/>
  <c r="H41927" i="3"/>
  <c r="H41928" i="3"/>
  <c r="H41929" i="3"/>
  <c r="H41930" i="3"/>
  <c r="H41931" i="3"/>
  <c r="H41932" i="3"/>
  <c r="H41933" i="3"/>
  <c r="H41934" i="3"/>
  <c r="H41935" i="3"/>
  <c r="H41936" i="3"/>
  <c r="H41937" i="3"/>
  <c r="H41938" i="3"/>
  <c r="H41939" i="3"/>
  <c r="H41940" i="3"/>
  <c r="H41941" i="3"/>
  <c r="H41942" i="3"/>
  <c r="H41943" i="3"/>
  <c r="H41944" i="3"/>
  <c r="H41945" i="3"/>
  <c r="H41946" i="3"/>
  <c r="H41947" i="3"/>
  <c r="H41948" i="3"/>
  <c r="H41949" i="3"/>
  <c r="H41950" i="3"/>
  <c r="H41951" i="3"/>
  <c r="H41952" i="3"/>
  <c r="H41953" i="3"/>
  <c r="H41954" i="3"/>
  <c r="H41955" i="3"/>
  <c r="H41956" i="3"/>
  <c r="H41957" i="3"/>
  <c r="H41958" i="3"/>
  <c r="H41959" i="3"/>
  <c r="H41960" i="3"/>
  <c r="H41961" i="3"/>
  <c r="H41962" i="3"/>
  <c r="H41963" i="3"/>
  <c r="H41964" i="3"/>
  <c r="H41965" i="3"/>
  <c r="H41966" i="3"/>
  <c r="H41967" i="3"/>
  <c r="H41968" i="3"/>
  <c r="H41969" i="3"/>
  <c r="H41970" i="3"/>
  <c r="H41971" i="3"/>
  <c r="H41972" i="3"/>
  <c r="H41973" i="3"/>
  <c r="H41974" i="3"/>
  <c r="H41975" i="3"/>
  <c r="H41976" i="3"/>
  <c r="H41977" i="3"/>
  <c r="H41978" i="3"/>
  <c r="H41979" i="3"/>
  <c r="H41980" i="3"/>
  <c r="H41981" i="3"/>
  <c r="H41982" i="3"/>
  <c r="H41983" i="3"/>
  <c r="H41984" i="3"/>
  <c r="H41985" i="3"/>
  <c r="H41986" i="3"/>
  <c r="H41987" i="3"/>
  <c r="H41988" i="3"/>
  <c r="H41989" i="3"/>
  <c r="H41990" i="3"/>
  <c r="H41991" i="3"/>
  <c r="H41992" i="3"/>
  <c r="H41993" i="3"/>
  <c r="H41994" i="3"/>
  <c r="H41995" i="3"/>
  <c r="H41996" i="3"/>
  <c r="H41997" i="3"/>
  <c r="H41998" i="3"/>
  <c r="H41999" i="3"/>
  <c r="H42000" i="3"/>
  <c r="H42001" i="3"/>
  <c r="H42002" i="3"/>
  <c r="H42003" i="3"/>
  <c r="H42004" i="3"/>
  <c r="H42005" i="3"/>
  <c r="H42006" i="3"/>
  <c r="H42007" i="3"/>
  <c r="H42008" i="3"/>
  <c r="H42009" i="3"/>
  <c r="H42010" i="3"/>
  <c r="H42011" i="3"/>
  <c r="H42012" i="3"/>
  <c r="H42013" i="3"/>
  <c r="H42014" i="3"/>
  <c r="H42015" i="3"/>
  <c r="H42016" i="3"/>
  <c r="H42017" i="3"/>
  <c r="H42018" i="3"/>
  <c r="H42019" i="3"/>
  <c r="H42020" i="3"/>
  <c r="H42021" i="3"/>
  <c r="H42022" i="3"/>
  <c r="H42023" i="3"/>
  <c r="H42024" i="3"/>
  <c r="H42025" i="3"/>
  <c r="H42026" i="3"/>
  <c r="H42027" i="3"/>
  <c r="H42028" i="3"/>
  <c r="H42029" i="3"/>
  <c r="H42030" i="3"/>
  <c r="H42031" i="3"/>
  <c r="H42032" i="3"/>
  <c r="H42033" i="3"/>
  <c r="H42034" i="3"/>
  <c r="H42035" i="3"/>
  <c r="H42036" i="3"/>
  <c r="H42037" i="3"/>
  <c r="H42038" i="3"/>
  <c r="H42039" i="3"/>
  <c r="H42040" i="3"/>
  <c r="H42041" i="3"/>
  <c r="H42042" i="3"/>
  <c r="H42043" i="3"/>
  <c r="H42044" i="3"/>
  <c r="H42045" i="3"/>
  <c r="H42046" i="3"/>
  <c r="H42047" i="3"/>
  <c r="H42048" i="3"/>
  <c r="H42049" i="3"/>
  <c r="H42050" i="3"/>
  <c r="H42051" i="3"/>
  <c r="H42052" i="3"/>
  <c r="H42053" i="3"/>
  <c r="H42054" i="3"/>
  <c r="H42055" i="3"/>
  <c r="H42056" i="3"/>
  <c r="H42057" i="3"/>
  <c r="H42058" i="3"/>
  <c r="H42059" i="3"/>
  <c r="H42060" i="3"/>
  <c r="H42061" i="3"/>
  <c r="H42062" i="3"/>
  <c r="H42063" i="3"/>
  <c r="H42064" i="3"/>
  <c r="H42065" i="3"/>
  <c r="H42066" i="3"/>
  <c r="H42067" i="3"/>
  <c r="H42068" i="3"/>
  <c r="H42069" i="3"/>
  <c r="H42070" i="3"/>
  <c r="H42071" i="3"/>
  <c r="H42072" i="3"/>
  <c r="H42073" i="3"/>
  <c r="H42074" i="3"/>
  <c r="H42075" i="3"/>
  <c r="H42076" i="3"/>
  <c r="H42077" i="3"/>
  <c r="H42078" i="3"/>
  <c r="H42079" i="3"/>
  <c r="H42080" i="3"/>
  <c r="H42081" i="3"/>
  <c r="H42082" i="3"/>
  <c r="H42083" i="3"/>
  <c r="H42084" i="3"/>
  <c r="H42085" i="3"/>
  <c r="H42086" i="3"/>
  <c r="H42087" i="3"/>
  <c r="H42088" i="3"/>
  <c r="H42089" i="3"/>
  <c r="H42090" i="3"/>
  <c r="H42091" i="3"/>
  <c r="H42092" i="3"/>
  <c r="H42093" i="3"/>
  <c r="H42094" i="3"/>
  <c r="H42095" i="3"/>
  <c r="H42096" i="3"/>
  <c r="H42097" i="3"/>
  <c r="H42098" i="3"/>
  <c r="H42099" i="3"/>
  <c r="H42100" i="3"/>
  <c r="H42101" i="3"/>
  <c r="H42102" i="3"/>
  <c r="H42103" i="3"/>
  <c r="H42104" i="3"/>
  <c r="H42105" i="3"/>
  <c r="H42106" i="3"/>
  <c r="H42107" i="3"/>
  <c r="H42108" i="3"/>
  <c r="H42109" i="3"/>
  <c r="H42110" i="3"/>
  <c r="H42111" i="3"/>
  <c r="H42112" i="3"/>
  <c r="H42113" i="3"/>
  <c r="H42114" i="3"/>
  <c r="H42115" i="3"/>
  <c r="H42116" i="3"/>
  <c r="H42117" i="3"/>
  <c r="H42118" i="3"/>
  <c r="H42119" i="3"/>
  <c r="H42120" i="3"/>
  <c r="H42121" i="3"/>
  <c r="H42122" i="3"/>
  <c r="H42123" i="3"/>
  <c r="H42124" i="3"/>
  <c r="H42125" i="3"/>
  <c r="H42126" i="3"/>
  <c r="H42127" i="3"/>
  <c r="H42128" i="3"/>
  <c r="H42129" i="3"/>
  <c r="H42130" i="3"/>
  <c r="H42131" i="3"/>
  <c r="H42132" i="3"/>
  <c r="H42133" i="3"/>
  <c r="H42134" i="3"/>
  <c r="H42135" i="3"/>
  <c r="H42136" i="3"/>
  <c r="H42137" i="3"/>
  <c r="H42138" i="3"/>
  <c r="H42139" i="3"/>
  <c r="H42140" i="3"/>
  <c r="H42141" i="3"/>
  <c r="H42142" i="3"/>
  <c r="H42143" i="3"/>
  <c r="H42144" i="3"/>
  <c r="H42145" i="3"/>
  <c r="H42146" i="3"/>
  <c r="H42147" i="3"/>
  <c r="H42148" i="3"/>
  <c r="H42149" i="3"/>
  <c r="H42150" i="3"/>
  <c r="H42151" i="3"/>
  <c r="H42152" i="3"/>
  <c r="H42153" i="3"/>
  <c r="H42154" i="3"/>
  <c r="H42155" i="3"/>
  <c r="H42156" i="3"/>
  <c r="H42157" i="3"/>
  <c r="H42158" i="3"/>
  <c r="H42159" i="3"/>
  <c r="H42160" i="3"/>
  <c r="H42161" i="3"/>
  <c r="H42162" i="3"/>
  <c r="H42163" i="3"/>
  <c r="H42164" i="3"/>
  <c r="H42165" i="3"/>
  <c r="H42166" i="3"/>
  <c r="H42167" i="3"/>
  <c r="H42168" i="3"/>
  <c r="H42169" i="3"/>
  <c r="H42170" i="3"/>
  <c r="H42171" i="3"/>
  <c r="H42172" i="3"/>
  <c r="H42173" i="3"/>
  <c r="H42174" i="3"/>
  <c r="H42175" i="3"/>
  <c r="H42176" i="3"/>
  <c r="H42177" i="3"/>
  <c r="H42178" i="3"/>
  <c r="H42179" i="3"/>
  <c r="H42180" i="3"/>
  <c r="H42181" i="3"/>
  <c r="H42182" i="3"/>
  <c r="H42183" i="3"/>
  <c r="H42184" i="3"/>
  <c r="H42185" i="3"/>
  <c r="H42186" i="3"/>
  <c r="H42187" i="3"/>
  <c r="H42188" i="3"/>
  <c r="H42189" i="3"/>
  <c r="H42190" i="3"/>
  <c r="H42191" i="3"/>
  <c r="H42192" i="3"/>
  <c r="H42193" i="3"/>
  <c r="H42194" i="3"/>
  <c r="H42195" i="3"/>
  <c r="H42196" i="3"/>
  <c r="H42197" i="3"/>
  <c r="H42198" i="3"/>
  <c r="H42199" i="3"/>
  <c r="H42200" i="3"/>
  <c r="H42201" i="3"/>
  <c r="H42202" i="3"/>
  <c r="H42203" i="3"/>
  <c r="H42204" i="3"/>
  <c r="H42205" i="3"/>
  <c r="H42206" i="3"/>
  <c r="H42207" i="3"/>
  <c r="H42208" i="3"/>
  <c r="H42209" i="3"/>
  <c r="H42210" i="3"/>
  <c r="H42211" i="3"/>
  <c r="H42212" i="3"/>
  <c r="H42213" i="3"/>
  <c r="H42214" i="3"/>
  <c r="H42215" i="3"/>
  <c r="H42216" i="3"/>
  <c r="H42217" i="3"/>
  <c r="H42218" i="3"/>
  <c r="H42219" i="3"/>
  <c r="H42220" i="3"/>
  <c r="H42221" i="3"/>
  <c r="H42222" i="3"/>
  <c r="H42223" i="3"/>
  <c r="H42224" i="3"/>
  <c r="H42225" i="3"/>
  <c r="H42226" i="3"/>
  <c r="H42227" i="3"/>
  <c r="H42228" i="3"/>
  <c r="H42229" i="3"/>
  <c r="H42230" i="3"/>
  <c r="H42231" i="3"/>
  <c r="H42232" i="3"/>
  <c r="H42233" i="3"/>
  <c r="H42234" i="3"/>
  <c r="H42235" i="3"/>
  <c r="H42236" i="3"/>
  <c r="H42237" i="3"/>
  <c r="H42238" i="3"/>
  <c r="H42239" i="3"/>
  <c r="H42240" i="3"/>
  <c r="H42241" i="3"/>
  <c r="H42242" i="3"/>
  <c r="H42243" i="3"/>
  <c r="H42244" i="3"/>
  <c r="H42245" i="3"/>
  <c r="H42246" i="3"/>
  <c r="H42247" i="3"/>
  <c r="H42248" i="3"/>
  <c r="H42249" i="3"/>
  <c r="H42250" i="3"/>
  <c r="H42251" i="3"/>
  <c r="H42252" i="3"/>
  <c r="H42253" i="3"/>
  <c r="H42254" i="3"/>
  <c r="H42255" i="3"/>
  <c r="H42256" i="3"/>
  <c r="H42257" i="3"/>
  <c r="H42258" i="3"/>
  <c r="H42259" i="3"/>
  <c r="H42260" i="3"/>
  <c r="H42261" i="3"/>
  <c r="H42262" i="3"/>
  <c r="H42263" i="3"/>
  <c r="H42264" i="3"/>
  <c r="H42265" i="3"/>
  <c r="H42266" i="3"/>
  <c r="H42267" i="3"/>
  <c r="H42268" i="3"/>
  <c r="H42269" i="3"/>
  <c r="H42270" i="3"/>
  <c r="H42271" i="3"/>
  <c r="H42272" i="3"/>
  <c r="H42273" i="3"/>
  <c r="H42274" i="3"/>
  <c r="H42275" i="3"/>
  <c r="H42276" i="3"/>
  <c r="H42277" i="3"/>
  <c r="H42278" i="3"/>
  <c r="H42279" i="3"/>
  <c r="H42280" i="3"/>
  <c r="H42281" i="3"/>
  <c r="H42282" i="3"/>
  <c r="H42283" i="3"/>
  <c r="H42284" i="3"/>
  <c r="H42285" i="3"/>
  <c r="H42286" i="3"/>
  <c r="H42287" i="3"/>
  <c r="H42288" i="3"/>
  <c r="H42289" i="3"/>
  <c r="H42290" i="3"/>
  <c r="H42291" i="3"/>
  <c r="H42292" i="3"/>
  <c r="H42293" i="3"/>
  <c r="H42294" i="3"/>
  <c r="H42295" i="3"/>
  <c r="H42296" i="3"/>
  <c r="H42297" i="3"/>
  <c r="H42298" i="3"/>
  <c r="H42299" i="3"/>
  <c r="H42300" i="3"/>
  <c r="H42301" i="3"/>
  <c r="H42302" i="3"/>
  <c r="H42303" i="3"/>
  <c r="H42304" i="3"/>
  <c r="H42305" i="3"/>
  <c r="H42306" i="3"/>
  <c r="H42307" i="3"/>
  <c r="H42308" i="3"/>
  <c r="H42309" i="3"/>
  <c r="H42310" i="3"/>
  <c r="H42311" i="3"/>
  <c r="H42312" i="3"/>
  <c r="H42313" i="3"/>
  <c r="H42314" i="3"/>
  <c r="H42315" i="3"/>
  <c r="H42316" i="3"/>
  <c r="H42317" i="3"/>
  <c r="H42318" i="3"/>
  <c r="H42319" i="3"/>
  <c r="H42320" i="3"/>
  <c r="H42321" i="3"/>
  <c r="H42322" i="3"/>
  <c r="H42323" i="3"/>
  <c r="H42324" i="3"/>
  <c r="H42325" i="3"/>
  <c r="H42326" i="3"/>
  <c r="H42327" i="3"/>
  <c r="H42328" i="3"/>
  <c r="H42329" i="3"/>
  <c r="H42330" i="3"/>
  <c r="H42331" i="3"/>
  <c r="H42332" i="3"/>
  <c r="H42333" i="3"/>
  <c r="H42334" i="3"/>
  <c r="H42335" i="3"/>
  <c r="H42336" i="3"/>
  <c r="H42337" i="3"/>
  <c r="H42338" i="3"/>
  <c r="H42339" i="3"/>
  <c r="H42340" i="3"/>
  <c r="H42341" i="3"/>
  <c r="H42342" i="3"/>
  <c r="H42343" i="3"/>
  <c r="H42344" i="3"/>
  <c r="H42345" i="3"/>
  <c r="H42346" i="3"/>
  <c r="H42347" i="3"/>
  <c r="H42348" i="3"/>
  <c r="H42349" i="3"/>
  <c r="H42350" i="3"/>
  <c r="H42351" i="3"/>
  <c r="H42352" i="3"/>
  <c r="H42353" i="3"/>
  <c r="H42354" i="3"/>
  <c r="H42355" i="3"/>
  <c r="H42356" i="3"/>
  <c r="H42357" i="3"/>
  <c r="H42358" i="3"/>
  <c r="H42359" i="3"/>
  <c r="H42360" i="3"/>
  <c r="H42361" i="3"/>
  <c r="H42362" i="3"/>
  <c r="H42363" i="3"/>
  <c r="H42364" i="3"/>
  <c r="H42365" i="3"/>
  <c r="H42366" i="3"/>
  <c r="H42367" i="3"/>
  <c r="H42368" i="3"/>
  <c r="H42369" i="3"/>
  <c r="H42370" i="3"/>
  <c r="H42371" i="3"/>
  <c r="H42372" i="3"/>
  <c r="H42373" i="3"/>
  <c r="H42374" i="3"/>
  <c r="H42375" i="3"/>
  <c r="H42376" i="3"/>
  <c r="H42377" i="3"/>
  <c r="H42378" i="3"/>
  <c r="H42379" i="3"/>
  <c r="H42380" i="3"/>
  <c r="H42381" i="3"/>
  <c r="H42382" i="3"/>
  <c r="H42383" i="3"/>
  <c r="H42384" i="3"/>
  <c r="H42385" i="3"/>
  <c r="H42386" i="3"/>
  <c r="H42387" i="3"/>
  <c r="H42388" i="3"/>
  <c r="H42389" i="3"/>
  <c r="H42390" i="3"/>
  <c r="H42391" i="3"/>
  <c r="H42392" i="3"/>
  <c r="H42393" i="3"/>
  <c r="H42394" i="3"/>
  <c r="H42395" i="3"/>
  <c r="H42396" i="3"/>
  <c r="H42397" i="3"/>
  <c r="H42398" i="3"/>
  <c r="H42399" i="3"/>
  <c r="H42400" i="3"/>
  <c r="H42401" i="3"/>
  <c r="H42402" i="3"/>
  <c r="H42403" i="3"/>
  <c r="H42404" i="3"/>
  <c r="H42405" i="3"/>
  <c r="H42406" i="3"/>
  <c r="H42407" i="3"/>
  <c r="H42408" i="3"/>
  <c r="H42409" i="3"/>
  <c r="H42410" i="3"/>
  <c r="H42411" i="3"/>
  <c r="H42412" i="3"/>
  <c r="H42413" i="3"/>
  <c r="H42414" i="3"/>
  <c r="H42415" i="3"/>
  <c r="H42416" i="3"/>
  <c r="H42417" i="3"/>
  <c r="H42418" i="3"/>
  <c r="H42419" i="3"/>
  <c r="H42420" i="3"/>
  <c r="H42421" i="3"/>
  <c r="H42422" i="3"/>
  <c r="H42423" i="3"/>
  <c r="H42424" i="3"/>
  <c r="H42425" i="3"/>
  <c r="H42426" i="3"/>
  <c r="H42427" i="3"/>
  <c r="H42428" i="3"/>
  <c r="H42429" i="3"/>
  <c r="H42430" i="3"/>
  <c r="H42431" i="3"/>
  <c r="H42432" i="3"/>
  <c r="H42433" i="3"/>
  <c r="H42434" i="3"/>
  <c r="H42435" i="3"/>
  <c r="H42436" i="3"/>
  <c r="H42437" i="3"/>
  <c r="H42438" i="3"/>
  <c r="H42439" i="3"/>
  <c r="H42440" i="3"/>
  <c r="H42441" i="3"/>
  <c r="H42442" i="3"/>
  <c r="H42443" i="3"/>
  <c r="H42444" i="3"/>
  <c r="H42445" i="3"/>
  <c r="H42446" i="3"/>
  <c r="H42447" i="3"/>
  <c r="H42448" i="3"/>
  <c r="H42449" i="3"/>
  <c r="H42450" i="3"/>
  <c r="H42451" i="3"/>
  <c r="H42452" i="3"/>
  <c r="H42453" i="3"/>
  <c r="H42454" i="3"/>
  <c r="H42455" i="3"/>
  <c r="H42456" i="3"/>
  <c r="H42457" i="3"/>
  <c r="H42458" i="3"/>
  <c r="H42459" i="3"/>
  <c r="H42460" i="3"/>
  <c r="H42461" i="3"/>
  <c r="H42462" i="3"/>
  <c r="H42463" i="3"/>
  <c r="H42464" i="3"/>
  <c r="H42465" i="3"/>
  <c r="H42466" i="3"/>
  <c r="H42467" i="3"/>
  <c r="H42468" i="3"/>
  <c r="H42469" i="3"/>
  <c r="H42470" i="3"/>
  <c r="H42471" i="3"/>
  <c r="H42472" i="3"/>
  <c r="H42473" i="3"/>
  <c r="H42474" i="3"/>
  <c r="H42475" i="3"/>
  <c r="H42476" i="3"/>
  <c r="H42477" i="3"/>
  <c r="H42478" i="3"/>
  <c r="H42479" i="3"/>
  <c r="H42480" i="3"/>
  <c r="H42481" i="3"/>
  <c r="H42482" i="3"/>
  <c r="H42483" i="3"/>
  <c r="H42484" i="3"/>
  <c r="H42485" i="3"/>
  <c r="H42486" i="3"/>
  <c r="H42487" i="3"/>
  <c r="H42488" i="3"/>
  <c r="H42489" i="3"/>
  <c r="H42490" i="3"/>
  <c r="H42491" i="3"/>
  <c r="H42492" i="3"/>
  <c r="H42493" i="3"/>
  <c r="H42494" i="3"/>
  <c r="H42495" i="3"/>
  <c r="H42496" i="3"/>
  <c r="H42497" i="3"/>
  <c r="H42498" i="3"/>
  <c r="H42499" i="3"/>
  <c r="H42500" i="3"/>
  <c r="H42501" i="3"/>
  <c r="H42502" i="3"/>
  <c r="H42503" i="3"/>
  <c r="H42504" i="3"/>
  <c r="H42505" i="3"/>
  <c r="H42506" i="3"/>
  <c r="H42507" i="3"/>
  <c r="H42508" i="3"/>
  <c r="H42509" i="3"/>
  <c r="H42510" i="3"/>
  <c r="H42511" i="3"/>
  <c r="H42512" i="3"/>
  <c r="H42513" i="3"/>
  <c r="H42514" i="3"/>
  <c r="H42515" i="3"/>
  <c r="H42516" i="3"/>
  <c r="H42517" i="3"/>
  <c r="H42518" i="3"/>
  <c r="H42519" i="3"/>
  <c r="H42520" i="3"/>
  <c r="H42521" i="3"/>
  <c r="H42522" i="3"/>
  <c r="H42523" i="3"/>
  <c r="H42524" i="3"/>
  <c r="H42525" i="3"/>
  <c r="H42526" i="3"/>
  <c r="H42527" i="3"/>
  <c r="H42528" i="3"/>
  <c r="H42529" i="3"/>
  <c r="H42530" i="3"/>
  <c r="H42531" i="3"/>
  <c r="H42532" i="3"/>
  <c r="H42533" i="3"/>
  <c r="H42534" i="3"/>
  <c r="H42535" i="3"/>
  <c r="H42536" i="3"/>
  <c r="H42537" i="3"/>
  <c r="H42538" i="3"/>
  <c r="H42539" i="3"/>
  <c r="H42540" i="3"/>
  <c r="H42541" i="3"/>
  <c r="H42542" i="3"/>
  <c r="H42543" i="3"/>
  <c r="H42544" i="3"/>
  <c r="H42545" i="3"/>
  <c r="H42546" i="3"/>
  <c r="H42547" i="3"/>
  <c r="H42548" i="3"/>
  <c r="H42549" i="3"/>
  <c r="H42550" i="3"/>
  <c r="H42551" i="3"/>
  <c r="H42552" i="3"/>
  <c r="H42553" i="3"/>
  <c r="H42554" i="3"/>
  <c r="H42555" i="3"/>
  <c r="H42556" i="3"/>
  <c r="H42557" i="3"/>
  <c r="H42558" i="3"/>
  <c r="H42559" i="3"/>
  <c r="H42560" i="3"/>
  <c r="H42561" i="3"/>
  <c r="H42562" i="3"/>
  <c r="H42563" i="3"/>
  <c r="H42564" i="3"/>
  <c r="H42565" i="3"/>
  <c r="H42566" i="3"/>
  <c r="H42567" i="3"/>
  <c r="H42568" i="3"/>
  <c r="H42569" i="3"/>
  <c r="H42570" i="3"/>
  <c r="H42571" i="3"/>
  <c r="H42572" i="3"/>
  <c r="H42573" i="3"/>
  <c r="H42574" i="3"/>
  <c r="H42575" i="3"/>
  <c r="H42576" i="3"/>
  <c r="H42577" i="3"/>
  <c r="H42578" i="3"/>
  <c r="H42579" i="3"/>
  <c r="H42580" i="3"/>
  <c r="H42581" i="3"/>
  <c r="H42582" i="3"/>
  <c r="H42583" i="3"/>
  <c r="H42584" i="3"/>
  <c r="H42585" i="3"/>
  <c r="H42586" i="3"/>
  <c r="H42587" i="3"/>
  <c r="H42588" i="3"/>
  <c r="H42589" i="3"/>
  <c r="H42590" i="3"/>
  <c r="H42591" i="3"/>
  <c r="H42592" i="3"/>
  <c r="H42593" i="3"/>
  <c r="H42594" i="3"/>
  <c r="H42595" i="3"/>
  <c r="H42596" i="3"/>
  <c r="H42597" i="3"/>
  <c r="H42598" i="3"/>
  <c r="H42599" i="3"/>
  <c r="H42600" i="3"/>
  <c r="H42601" i="3"/>
  <c r="H42602" i="3"/>
  <c r="H42603" i="3"/>
  <c r="H42604" i="3"/>
  <c r="H42605" i="3"/>
  <c r="H42606" i="3"/>
  <c r="H42607" i="3"/>
  <c r="H42608" i="3"/>
  <c r="H42609" i="3"/>
  <c r="H42610" i="3"/>
  <c r="H42611" i="3"/>
  <c r="H42612" i="3"/>
  <c r="H42613" i="3"/>
  <c r="H42614" i="3"/>
  <c r="H42615" i="3"/>
  <c r="H42616" i="3"/>
  <c r="H42617" i="3"/>
  <c r="H42618" i="3"/>
  <c r="H42619" i="3"/>
  <c r="H42620" i="3"/>
  <c r="H42621" i="3"/>
  <c r="H42622" i="3"/>
  <c r="H42623" i="3"/>
  <c r="H42624" i="3"/>
  <c r="H42625" i="3"/>
  <c r="H42626" i="3"/>
  <c r="H42627" i="3"/>
  <c r="H42628" i="3"/>
  <c r="H42629" i="3"/>
  <c r="H42630" i="3"/>
  <c r="H42631" i="3"/>
  <c r="H42632" i="3"/>
  <c r="H42633" i="3"/>
  <c r="H42634" i="3"/>
  <c r="H42635" i="3"/>
  <c r="H42636" i="3"/>
  <c r="H42637" i="3"/>
  <c r="H42638" i="3"/>
  <c r="H42639" i="3"/>
  <c r="H42640" i="3"/>
  <c r="H42641" i="3"/>
  <c r="H42642" i="3"/>
  <c r="H42643" i="3"/>
  <c r="H42644" i="3"/>
  <c r="H42645" i="3"/>
  <c r="H42646" i="3"/>
  <c r="H42647" i="3"/>
  <c r="H42648" i="3"/>
  <c r="H42649" i="3"/>
  <c r="H42650" i="3"/>
  <c r="H42651" i="3"/>
  <c r="H42652" i="3"/>
  <c r="H42653" i="3"/>
  <c r="H42654" i="3"/>
  <c r="H42655" i="3"/>
  <c r="H42656" i="3"/>
  <c r="H42657" i="3"/>
  <c r="H42658" i="3"/>
  <c r="H42659" i="3"/>
  <c r="H42660" i="3"/>
  <c r="H42661" i="3"/>
  <c r="H42662" i="3"/>
  <c r="H42663" i="3"/>
  <c r="H42664" i="3"/>
  <c r="H42665" i="3"/>
  <c r="H42666" i="3"/>
  <c r="H42667" i="3"/>
  <c r="H42668" i="3"/>
  <c r="H42669" i="3"/>
  <c r="H42670" i="3"/>
  <c r="H42671" i="3"/>
  <c r="H42672" i="3"/>
  <c r="H42673" i="3"/>
  <c r="H42674" i="3"/>
  <c r="H42675" i="3"/>
  <c r="H42676" i="3"/>
  <c r="H42677" i="3"/>
  <c r="H42678" i="3"/>
  <c r="H42679" i="3"/>
  <c r="H42680" i="3"/>
  <c r="H42681" i="3"/>
  <c r="H42682" i="3"/>
  <c r="H42683" i="3"/>
  <c r="H42684" i="3"/>
  <c r="H42685" i="3"/>
  <c r="H42686" i="3"/>
  <c r="H42687" i="3"/>
  <c r="H42688" i="3"/>
  <c r="H42689" i="3"/>
  <c r="H42690" i="3"/>
  <c r="H42691" i="3"/>
  <c r="H42692" i="3"/>
  <c r="H42693" i="3"/>
  <c r="H42694" i="3"/>
  <c r="H42695" i="3"/>
  <c r="H42696" i="3"/>
  <c r="H42697" i="3"/>
  <c r="H42698" i="3"/>
  <c r="H42699" i="3"/>
  <c r="H42700" i="3"/>
  <c r="H42701" i="3"/>
  <c r="H42702" i="3"/>
  <c r="H42703" i="3"/>
  <c r="H42704" i="3"/>
  <c r="H42705" i="3"/>
  <c r="H42706" i="3"/>
  <c r="H42707" i="3"/>
  <c r="H42708" i="3"/>
  <c r="H42709" i="3"/>
  <c r="H42710" i="3"/>
  <c r="H42711" i="3"/>
  <c r="H42712" i="3"/>
  <c r="H42713" i="3"/>
  <c r="H42714" i="3"/>
  <c r="H42715" i="3"/>
  <c r="H42716" i="3"/>
  <c r="H42717" i="3"/>
  <c r="H42718" i="3"/>
  <c r="H42719" i="3"/>
  <c r="H42720" i="3"/>
  <c r="H42721" i="3"/>
  <c r="H42722" i="3"/>
  <c r="H42723" i="3"/>
  <c r="H42724" i="3"/>
  <c r="H42725" i="3"/>
  <c r="H42726" i="3"/>
  <c r="H42727" i="3"/>
  <c r="H42728" i="3"/>
  <c r="H42729" i="3"/>
  <c r="H42730" i="3"/>
  <c r="H42731" i="3"/>
  <c r="H42732" i="3"/>
  <c r="H42733" i="3"/>
  <c r="H42734" i="3"/>
  <c r="H42735" i="3"/>
  <c r="H42736" i="3"/>
  <c r="H42737" i="3"/>
  <c r="H42738" i="3"/>
  <c r="H42739" i="3"/>
  <c r="H42740" i="3"/>
  <c r="H42741" i="3"/>
  <c r="H42742" i="3"/>
  <c r="H42743" i="3"/>
  <c r="H42744" i="3"/>
  <c r="H42745" i="3"/>
  <c r="H42746" i="3"/>
  <c r="H42747" i="3"/>
  <c r="H42748" i="3"/>
  <c r="H42749" i="3"/>
  <c r="H42750" i="3"/>
  <c r="H42751" i="3"/>
  <c r="H42752" i="3"/>
  <c r="H42753" i="3"/>
  <c r="H42754" i="3"/>
  <c r="H42755" i="3"/>
  <c r="H42756" i="3"/>
  <c r="H42757" i="3"/>
  <c r="H42758" i="3"/>
  <c r="H42759" i="3"/>
  <c r="H42760" i="3"/>
  <c r="H42761" i="3"/>
  <c r="H42762" i="3"/>
  <c r="H42763" i="3"/>
  <c r="H42764" i="3"/>
  <c r="H42765" i="3"/>
  <c r="H42766" i="3"/>
  <c r="H42767" i="3"/>
  <c r="H42768" i="3"/>
  <c r="H42769" i="3"/>
  <c r="H42770" i="3"/>
  <c r="H42771" i="3"/>
  <c r="H42772" i="3"/>
  <c r="H42773" i="3"/>
  <c r="H42774" i="3"/>
  <c r="H42775" i="3"/>
  <c r="H42776" i="3"/>
  <c r="H42777" i="3"/>
  <c r="H42778" i="3"/>
  <c r="H42779" i="3"/>
  <c r="H42780" i="3"/>
  <c r="H42781" i="3"/>
  <c r="H42782" i="3"/>
  <c r="H42783" i="3"/>
  <c r="H42784" i="3"/>
  <c r="H42785" i="3"/>
  <c r="H42786" i="3"/>
  <c r="H42787" i="3"/>
  <c r="H42788" i="3"/>
  <c r="H42789" i="3"/>
  <c r="H42790" i="3"/>
  <c r="H42791" i="3"/>
  <c r="H42792" i="3"/>
  <c r="H42793" i="3"/>
  <c r="H42794" i="3"/>
  <c r="H42795" i="3"/>
  <c r="H42796" i="3"/>
  <c r="H42797" i="3"/>
  <c r="H42798" i="3"/>
  <c r="H42799" i="3"/>
  <c r="H42800" i="3"/>
  <c r="H42801" i="3"/>
  <c r="H42802" i="3"/>
  <c r="H42803" i="3"/>
  <c r="H42804" i="3"/>
  <c r="H42805" i="3"/>
  <c r="H42806" i="3"/>
  <c r="H42807" i="3"/>
  <c r="H42808" i="3"/>
  <c r="H42809" i="3"/>
  <c r="H42810" i="3"/>
  <c r="H42811" i="3"/>
  <c r="H42812" i="3"/>
  <c r="H42813" i="3"/>
  <c r="H42814" i="3"/>
  <c r="H42815" i="3"/>
  <c r="H42816" i="3"/>
  <c r="H42817" i="3"/>
  <c r="H42818" i="3"/>
  <c r="H42819" i="3"/>
  <c r="H42820" i="3"/>
  <c r="H42821" i="3"/>
  <c r="H42822" i="3"/>
  <c r="H42823" i="3"/>
  <c r="H42824" i="3"/>
  <c r="H42825" i="3"/>
  <c r="H42826" i="3"/>
  <c r="H42827" i="3"/>
  <c r="H42828" i="3"/>
  <c r="H42829" i="3"/>
  <c r="H42830" i="3"/>
  <c r="H42831" i="3"/>
  <c r="H42832" i="3"/>
  <c r="H42833" i="3"/>
  <c r="H42834" i="3"/>
  <c r="H42835" i="3"/>
  <c r="H42836" i="3"/>
  <c r="H42837" i="3"/>
  <c r="H42838" i="3"/>
  <c r="H42839" i="3"/>
  <c r="H42840" i="3"/>
  <c r="H42841" i="3"/>
  <c r="H42842" i="3"/>
  <c r="H42843" i="3"/>
  <c r="H42844" i="3"/>
  <c r="H42845" i="3"/>
  <c r="H42846" i="3"/>
  <c r="H42847" i="3"/>
  <c r="H42848" i="3"/>
  <c r="H42849" i="3"/>
  <c r="H42850" i="3"/>
  <c r="H42851" i="3"/>
  <c r="H42852" i="3"/>
  <c r="H42853" i="3"/>
  <c r="H42854" i="3"/>
  <c r="H42855" i="3"/>
  <c r="H42856" i="3"/>
  <c r="H42857" i="3"/>
  <c r="H42858" i="3"/>
  <c r="H42859" i="3"/>
  <c r="H42860" i="3"/>
  <c r="H42861" i="3"/>
  <c r="H42862" i="3"/>
  <c r="H42863" i="3"/>
  <c r="H42864" i="3"/>
  <c r="H42865" i="3"/>
  <c r="H42866" i="3"/>
  <c r="H42867" i="3"/>
  <c r="H42868" i="3"/>
  <c r="H42869" i="3"/>
  <c r="H42870" i="3"/>
  <c r="H42871" i="3"/>
  <c r="H42872" i="3"/>
  <c r="H42873" i="3"/>
  <c r="H42874" i="3"/>
  <c r="H42875" i="3"/>
  <c r="H42876" i="3"/>
  <c r="H42877" i="3"/>
  <c r="H42878" i="3"/>
  <c r="H42879" i="3"/>
  <c r="H42880" i="3"/>
  <c r="H42881" i="3"/>
  <c r="H42882" i="3"/>
  <c r="H42883" i="3"/>
  <c r="H42884" i="3"/>
  <c r="H42885" i="3"/>
  <c r="H42886" i="3"/>
  <c r="H42887" i="3"/>
  <c r="H42888" i="3"/>
  <c r="H42889" i="3"/>
  <c r="H42890" i="3"/>
  <c r="H42891" i="3"/>
  <c r="H42892" i="3"/>
  <c r="H42893" i="3"/>
  <c r="H42894" i="3"/>
  <c r="H42895" i="3"/>
  <c r="H42896" i="3"/>
  <c r="H42897" i="3"/>
  <c r="H42898" i="3"/>
  <c r="H42899" i="3"/>
  <c r="H42900" i="3"/>
  <c r="H42901" i="3"/>
  <c r="H42902" i="3"/>
  <c r="H42903" i="3"/>
  <c r="H42904" i="3"/>
  <c r="H42905" i="3"/>
  <c r="H42906" i="3"/>
  <c r="H42907" i="3"/>
  <c r="H42908" i="3"/>
  <c r="H42909" i="3"/>
  <c r="H42910" i="3"/>
  <c r="H42911" i="3"/>
  <c r="H42912" i="3"/>
  <c r="H42913" i="3"/>
  <c r="H42914" i="3"/>
  <c r="H42915" i="3"/>
  <c r="H42916" i="3"/>
  <c r="H42917" i="3"/>
  <c r="H42918" i="3"/>
  <c r="H42919" i="3"/>
  <c r="H42920" i="3"/>
  <c r="H42921" i="3"/>
  <c r="H42922" i="3"/>
  <c r="H42923" i="3"/>
  <c r="H42924" i="3"/>
  <c r="H42925" i="3"/>
  <c r="H42926" i="3"/>
  <c r="H42927" i="3"/>
  <c r="H42928" i="3"/>
  <c r="H42929" i="3"/>
  <c r="H42930" i="3"/>
  <c r="H42931" i="3"/>
  <c r="H42932" i="3"/>
  <c r="H42933" i="3"/>
  <c r="H42934" i="3"/>
  <c r="H42935" i="3"/>
  <c r="H42936" i="3"/>
  <c r="H42937" i="3"/>
  <c r="H42938" i="3"/>
  <c r="H42939" i="3"/>
  <c r="H42940" i="3"/>
  <c r="H42941" i="3"/>
  <c r="H42942" i="3"/>
  <c r="H42943" i="3"/>
  <c r="H42944" i="3"/>
  <c r="H42945" i="3"/>
  <c r="H42946" i="3"/>
  <c r="H42947" i="3"/>
  <c r="H42948" i="3"/>
  <c r="H42949" i="3"/>
  <c r="H42950" i="3"/>
  <c r="H42951" i="3"/>
  <c r="H42952" i="3"/>
  <c r="H42953" i="3"/>
  <c r="H42954" i="3"/>
  <c r="H42955" i="3"/>
  <c r="H42956" i="3"/>
  <c r="H42957" i="3"/>
  <c r="H42958" i="3"/>
  <c r="H42959" i="3"/>
  <c r="H42960" i="3"/>
  <c r="H42961" i="3"/>
  <c r="H42962" i="3"/>
  <c r="H42963" i="3"/>
  <c r="H42964" i="3"/>
  <c r="H42965" i="3"/>
  <c r="H42966" i="3"/>
  <c r="H42967" i="3"/>
  <c r="H42968" i="3"/>
  <c r="H42969" i="3"/>
  <c r="H42970" i="3"/>
  <c r="H42971" i="3"/>
  <c r="H42972" i="3"/>
  <c r="H42973" i="3"/>
  <c r="H42974" i="3"/>
  <c r="H42975" i="3"/>
  <c r="H42976" i="3"/>
  <c r="H42977" i="3"/>
  <c r="H42978" i="3"/>
  <c r="H42979" i="3"/>
  <c r="H42980" i="3"/>
  <c r="H42981" i="3"/>
  <c r="H42982" i="3"/>
  <c r="H42983" i="3"/>
  <c r="H42984" i="3"/>
  <c r="H42985" i="3"/>
  <c r="H42986" i="3"/>
  <c r="H42987" i="3"/>
  <c r="H42988" i="3"/>
  <c r="H42989" i="3"/>
  <c r="H42990" i="3"/>
  <c r="H42991" i="3"/>
  <c r="H42992" i="3"/>
  <c r="H42993" i="3"/>
  <c r="H42994" i="3"/>
  <c r="H42995" i="3"/>
  <c r="H42996" i="3"/>
  <c r="H42997" i="3"/>
  <c r="H42998" i="3"/>
  <c r="H42999" i="3"/>
  <c r="H43000" i="3"/>
  <c r="H43001" i="3"/>
  <c r="H43002" i="3"/>
  <c r="H43003" i="3"/>
  <c r="H43004" i="3"/>
  <c r="H43005" i="3"/>
  <c r="H43006" i="3"/>
  <c r="H43007" i="3"/>
  <c r="H43008" i="3"/>
  <c r="H43009" i="3"/>
  <c r="H43010" i="3"/>
  <c r="H43011" i="3"/>
  <c r="H43012" i="3"/>
  <c r="H43013" i="3"/>
  <c r="H43014" i="3"/>
  <c r="H43015" i="3"/>
  <c r="H43016" i="3"/>
  <c r="H43017" i="3"/>
  <c r="H43018" i="3"/>
  <c r="H43019" i="3"/>
  <c r="H43020" i="3"/>
  <c r="H43021" i="3"/>
  <c r="H43022" i="3"/>
  <c r="H43023" i="3"/>
  <c r="H43024" i="3"/>
  <c r="H43025" i="3"/>
  <c r="H43026" i="3"/>
  <c r="H43027" i="3"/>
  <c r="H43028" i="3"/>
  <c r="H43029" i="3"/>
  <c r="H43030" i="3"/>
  <c r="H43031" i="3"/>
  <c r="H43032" i="3"/>
  <c r="H43033" i="3"/>
  <c r="H43034" i="3"/>
  <c r="H43035" i="3"/>
  <c r="H43036" i="3"/>
  <c r="H43037" i="3"/>
  <c r="H43038" i="3"/>
  <c r="H43039" i="3"/>
  <c r="H43040" i="3"/>
  <c r="H43041" i="3"/>
  <c r="H43042" i="3"/>
  <c r="H43043" i="3"/>
  <c r="H43044" i="3"/>
  <c r="H43045" i="3"/>
  <c r="H43046" i="3"/>
  <c r="H43047" i="3"/>
  <c r="H43048" i="3"/>
  <c r="H43049" i="3"/>
  <c r="H43050" i="3"/>
  <c r="H43051" i="3"/>
  <c r="H43052" i="3"/>
  <c r="H43053" i="3"/>
  <c r="H43054" i="3"/>
  <c r="H43055" i="3"/>
  <c r="H43056" i="3"/>
  <c r="H43057" i="3"/>
  <c r="H43058" i="3"/>
  <c r="H43059" i="3"/>
  <c r="H43060" i="3"/>
  <c r="H43061" i="3"/>
  <c r="H43062" i="3"/>
  <c r="H43063" i="3"/>
  <c r="H43064" i="3"/>
  <c r="H43065" i="3"/>
  <c r="H43066" i="3"/>
  <c r="H43067" i="3"/>
  <c r="H43068" i="3"/>
  <c r="H43069" i="3"/>
  <c r="H43070" i="3"/>
  <c r="H43071" i="3"/>
  <c r="H43072" i="3"/>
  <c r="H43073" i="3"/>
  <c r="H43074" i="3"/>
  <c r="H43075" i="3"/>
  <c r="H43076" i="3"/>
  <c r="H43077" i="3"/>
  <c r="H43078" i="3"/>
  <c r="H43079" i="3"/>
  <c r="H43080" i="3"/>
  <c r="H43081" i="3"/>
  <c r="H43082" i="3"/>
  <c r="H43083" i="3"/>
  <c r="H43084" i="3"/>
  <c r="H43085" i="3"/>
  <c r="H43086" i="3"/>
  <c r="H43087" i="3"/>
  <c r="H43088" i="3"/>
  <c r="H43089" i="3"/>
  <c r="H43090" i="3"/>
  <c r="H43091" i="3"/>
  <c r="H43092" i="3"/>
  <c r="H43093" i="3"/>
  <c r="H43094" i="3"/>
  <c r="H43095" i="3"/>
  <c r="H43096" i="3"/>
  <c r="H43097" i="3"/>
  <c r="H43098" i="3"/>
  <c r="H43099" i="3"/>
  <c r="H43100" i="3"/>
  <c r="H43101" i="3"/>
  <c r="H43102" i="3"/>
  <c r="H43103" i="3"/>
  <c r="H43104" i="3"/>
  <c r="H43105" i="3"/>
  <c r="H43106" i="3"/>
  <c r="H43107" i="3"/>
  <c r="H43108" i="3"/>
  <c r="H43109" i="3"/>
  <c r="H43110" i="3"/>
  <c r="H43111" i="3"/>
  <c r="H43112" i="3"/>
  <c r="H43113" i="3"/>
  <c r="H43114" i="3"/>
  <c r="H43115" i="3"/>
  <c r="H43116" i="3"/>
  <c r="H43117" i="3"/>
  <c r="H43118" i="3"/>
  <c r="H43119" i="3"/>
  <c r="H43120" i="3"/>
  <c r="H43121" i="3"/>
  <c r="H43122" i="3"/>
  <c r="H43123" i="3"/>
  <c r="H43124" i="3"/>
  <c r="H43125" i="3"/>
  <c r="H43126" i="3"/>
  <c r="H43127" i="3"/>
  <c r="H43128" i="3"/>
  <c r="H43129" i="3"/>
  <c r="H43130" i="3"/>
  <c r="H43131" i="3"/>
  <c r="H43132" i="3"/>
  <c r="H43133" i="3"/>
  <c r="H43134" i="3"/>
  <c r="H43135" i="3"/>
  <c r="H43136" i="3"/>
  <c r="H43137" i="3"/>
  <c r="H43138" i="3"/>
  <c r="H43139" i="3"/>
  <c r="H43140" i="3"/>
  <c r="H43141" i="3"/>
  <c r="H43142" i="3"/>
  <c r="H43143" i="3"/>
  <c r="H43144" i="3"/>
  <c r="H43145" i="3"/>
  <c r="H43146" i="3"/>
  <c r="H43147" i="3"/>
  <c r="H43148" i="3"/>
  <c r="H43149" i="3"/>
  <c r="H43150" i="3"/>
  <c r="H43151" i="3"/>
  <c r="H43152" i="3"/>
  <c r="H43153" i="3"/>
  <c r="H43154" i="3"/>
  <c r="H43155" i="3"/>
  <c r="H43156" i="3"/>
  <c r="H43157" i="3"/>
  <c r="H43158" i="3"/>
  <c r="H43159" i="3"/>
  <c r="H43160" i="3"/>
  <c r="H43161" i="3"/>
  <c r="H43162" i="3"/>
  <c r="H43163" i="3"/>
  <c r="H43164" i="3"/>
  <c r="H43165" i="3"/>
  <c r="H43166" i="3"/>
  <c r="H43167" i="3"/>
  <c r="H43168" i="3"/>
  <c r="H43169" i="3"/>
  <c r="H43170" i="3"/>
  <c r="H43171" i="3"/>
  <c r="H43172" i="3"/>
  <c r="H43173" i="3"/>
  <c r="H43174" i="3"/>
  <c r="H43175" i="3"/>
  <c r="H43176" i="3"/>
  <c r="H43177" i="3"/>
  <c r="H43178" i="3"/>
  <c r="H43179" i="3"/>
  <c r="H43180" i="3"/>
  <c r="H43181" i="3"/>
  <c r="H43182" i="3"/>
  <c r="H43183" i="3"/>
  <c r="H43184" i="3"/>
  <c r="H43185" i="3"/>
  <c r="H43186" i="3"/>
  <c r="H43187" i="3"/>
  <c r="H43188" i="3"/>
  <c r="H43189" i="3"/>
  <c r="H43190" i="3"/>
  <c r="H43191" i="3"/>
  <c r="H43192" i="3"/>
  <c r="H43193" i="3"/>
  <c r="H43194" i="3"/>
  <c r="H43195" i="3"/>
  <c r="H43196" i="3"/>
  <c r="H43197" i="3"/>
  <c r="H43198" i="3"/>
  <c r="H43199" i="3"/>
  <c r="H43200" i="3"/>
  <c r="H43201" i="3"/>
  <c r="H43202" i="3"/>
  <c r="H43203" i="3"/>
  <c r="H43204" i="3"/>
  <c r="H43205" i="3"/>
  <c r="H43206" i="3"/>
  <c r="H43207" i="3"/>
  <c r="H43208" i="3"/>
  <c r="H43209" i="3"/>
  <c r="H43210" i="3"/>
  <c r="H43211" i="3"/>
  <c r="H43212" i="3"/>
  <c r="H43213" i="3"/>
  <c r="H43214" i="3"/>
  <c r="H43215" i="3"/>
  <c r="H43216" i="3"/>
  <c r="H43217" i="3"/>
  <c r="H43218" i="3"/>
  <c r="H43219" i="3"/>
  <c r="H43220" i="3"/>
  <c r="H43221" i="3"/>
  <c r="H43222" i="3"/>
  <c r="H43223" i="3"/>
  <c r="H43224" i="3"/>
  <c r="H43225" i="3"/>
  <c r="H43226" i="3"/>
  <c r="H43227" i="3"/>
  <c r="H43228" i="3"/>
  <c r="H43229" i="3"/>
  <c r="H43230" i="3"/>
  <c r="H43231" i="3"/>
  <c r="H43232" i="3"/>
  <c r="H43233" i="3"/>
  <c r="H43234" i="3"/>
  <c r="H43235" i="3"/>
  <c r="H43236" i="3"/>
  <c r="H43237" i="3"/>
  <c r="H43238" i="3"/>
  <c r="H43239" i="3"/>
  <c r="H43240" i="3"/>
  <c r="H43241" i="3"/>
  <c r="H43242" i="3"/>
  <c r="H43243" i="3"/>
  <c r="H43244" i="3"/>
  <c r="H43245" i="3"/>
  <c r="H43246" i="3"/>
  <c r="H43247" i="3"/>
  <c r="H43248" i="3"/>
  <c r="H43249" i="3"/>
  <c r="H43250" i="3"/>
  <c r="H43251" i="3"/>
  <c r="H43252" i="3"/>
  <c r="H43253" i="3"/>
  <c r="H43254" i="3"/>
  <c r="H43255" i="3"/>
  <c r="H43256" i="3"/>
  <c r="H43257" i="3"/>
  <c r="H43258" i="3"/>
  <c r="H43259" i="3"/>
  <c r="H43260" i="3"/>
  <c r="H43261" i="3"/>
  <c r="H43262" i="3"/>
  <c r="H43263" i="3"/>
  <c r="H43264" i="3"/>
  <c r="H43265" i="3"/>
  <c r="H43266" i="3"/>
  <c r="H43267" i="3"/>
  <c r="H43268" i="3"/>
  <c r="H43269" i="3"/>
  <c r="H43270" i="3"/>
  <c r="H43271" i="3"/>
  <c r="H43272" i="3"/>
  <c r="H43273" i="3"/>
  <c r="H43274" i="3"/>
  <c r="H43275" i="3"/>
  <c r="H43276" i="3"/>
  <c r="H43277" i="3"/>
  <c r="H43278" i="3"/>
  <c r="H43279" i="3"/>
  <c r="H43280" i="3"/>
  <c r="H43281" i="3"/>
  <c r="H43282" i="3"/>
  <c r="H43283" i="3"/>
  <c r="H43284" i="3"/>
  <c r="H43285" i="3"/>
  <c r="H43286" i="3"/>
  <c r="H43287" i="3"/>
  <c r="H43288" i="3"/>
  <c r="H43289" i="3"/>
  <c r="H43290" i="3"/>
  <c r="H43291" i="3"/>
  <c r="H43292" i="3"/>
  <c r="H43293" i="3"/>
  <c r="H43294" i="3"/>
  <c r="H43295" i="3"/>
  <c r="H43296" i="3"/>
  <c r="H43297" i="3"/>
  <c r="H43298" i="3"/>
  <c r="H43299" i="3"/>
  <c r="H43300" i="3"/>
  <c r="H43301" i="3"/>
  <c r="H43302" i="3"/>
  <c r="H43303" i="3"/>
  <c r="H43304" i="3"/>
  <c r="H43305" i="3"/>
  <c r="H43306" i="3"/>
  <c r="H43307" i="3"/>
  <c r="H43308" i="3"/>
  <c r="H43309" i="3"/>
  <c r="H43310" i="3"/>
  <c r="H43311" i="3"/>
  <c r="H43312" i="3"/>
  <c r="H43313" i="3"/>
  <c r="H43314" i="3"/>
  <c r="H43315" i="3"/>
  <c r="H43316" i="3"/>
  <c r="H43317" i="3"/>
  <c r="H43318" i="3"/>
  <c r="H43319" i="3"/>
  <c r="H43320" i="3"/>
  <c r="H43321" i="3"/>
  <c r="H43322" i="3"/>
  <c r="H43323" i="3"/>
  <c r="H43324" i="3"/>
  <c r="H43325" i="3"/>
  <c r="H43326" i="3"/>
  <c r="H43327" i="3"/>
  <c r="H43328" i="3"/>
  <c r="H43329" i="3"/>
  <c r="H43330" i="3"/>
  <c r="H43331" i="3"/>
  <c r="H43332" i="3"/>
  <c r="H43333" i="3"/>
  <c r="H43334" i="3"/>
  <c r="H43335" i="3"/>
  <c r="H43336" i="3"/>
  <c r="H43337" i="3"/>
  <c r="H43338" i="3"/>
  <c r="H43339" i="3"/>
  <c r="H43340" i="3"/>
  <c r="H43341" i="3"/>
  <c r="H43342" i="3"/>
  <c r="H43343" i="3"/>
  <c r="H43344" i="3"/>
  <c r="H43345" i="3"/>
  <c r="H43346" i="3"/>
  <c r="H43347" i="3"/>
  <c r="H43348" i="3"/>
  <c r="H43349" i="3"/>
  <c r="H43350" i="3"/>
  <c r="H43351" i="3"/>
  <c r="H43352" i="3"/>
  <c r="H43353" i="3"/>
  <c r="H43354" i="3"/>
  <c r="H43355" i="3"/>
  <c r="H43356" i="3"/>
  <c r="H43357" i="3"/>
  <c r="H43358" i="3"/>
  <c r="H43359" i="3"/>
  <c r="H43360" i="3"/>
  <c r="H43361" i="3"/>
  <c r="H43362" i="3"/>
  <c r="H43363" i="3"/>
  <c r="H43364" i="3"/>
  <c r="H43365" i="3"/>
  <c r="H43366" i="3"/>
  <c r="H43367" i="3"/>
  <c r="H43368" i="3"/>
  <c r="H43369" i="3"/>
  <c r="H43370" i="3"/>
  <c r="H43371" i="3"/>
  <c r="H43372" i="3"/>
  <c r="H43373" i="3"/>
  <c r="H43374" i="3"/>
  <c r="H43375" i="3"/>
  <c r="H43376" i="3"/>
  <c r="H43377" i="3"/>
  <c r="H43378" i="3"/>
  <c r="H43379" i="3"/>
  <c r="H43380" i="3"/>
  <c r="H43381" i="3"/>
  <c r="H43382" i="3"/>
  <c r="H43383" i="3"/>
  <c r="H43384" i="3"/>
  <c r="H43385" i="3"/>
  <c r="H43386" i="3"/>
  <c r="H43387" i="3"/>
  <c r="H43388" i="3"/>
  <c r="H43389" i="3"/>
  <c r="H43390" i="3"/>
  <c r="H43391" i="3"/>
  <c r="H43392" i="3"/>
  <c r="H43393" i="3"/>
  <c r="H43394" i="3"/>
  <c r="H43395" i="3"/>
  <c r="H43396" i="3"/>
  <c r="H43397" i="3"/>
  <c r="H43398" i="3"/>
  <c r="H43399" i="3"/>
  <c r="H43400" i="3"/>
  <c r="H43401" i="3"/>
  <c r="H43402" i="3"/>
  <c r="H43403" i="3"/>
  <c r="H43404" i="3"/>
  <c r="H43405" i="3"/>
  <c r="H43406" i="3"/>
  <c r="H43407" i="3"/>
  <c r="H43408" i="3"/>
  <c r="H43409" i="3"/>
  <c r="H43410" i="3"/>
  <c r="H43411" i="3"/>
  <c r="H43412" i="3"/>
  <c r="H43413" i="3"/>
  <c r="H43414" i="3"/>
  <c r="H43415" i="3"/>
  <c r="H43416" i="3"/>
  <c r="H43417" i="3"/>
  <c r="H43418" i="3"/>
  <c r="H43419" i="3"/>
  <c r="H43420" i="3"/>
  <c r="H43421" i="3"/>
  <c r="H43422" i="3"/>
  <c r="H43423" i="3"/>
  <c r="H43424" i="3"/>
  <c r="H43425" i="3"/>
  <c r="H43426" i="3"/>
  <c r="H43427" i="3"/>
  <c r="H43428" i="3"/>
  <c r="H43429" i="3"/>
  <c r="H43430" i="3"/>
  <c r="H43431" i="3"/>
  <c r="H43432" i="3"/>
  <c r="H43433" i="3"/>
  <c r="H43434" i="3"/>
  <c r="H43435" i="3"/>
  <c r="H43436" i="3"/>
  <c r="H43437" i="3"/>
  <c r="H43438" i="3"/>
  <c r="H43439" i="3"/>
  <c r="H43440" i="3"/>
  <c r="H43441" i="3"/>
  <c r="H43442" i="3"/>
  <c r="H43443" i="3"/>
  <c r="H43444" i="3"/>
  <c r="H43445" i="3"/>
  <c r="H43446" i="3"/>
  <c r="H43447" i="3"/>
  <c r="H43448" i="3"/>
  <c r="H43449" i="3"/>
  <c r="H43450" i="3"/>
  <c r="H43451" i="3"/>
  <c r="H43452" i="3"/>
  <c r="H43453" i="3"/>
  <c r="H43454" i="3"/>
  <c r="H43455" i="3"/>
  <c r="H43456" i="3"/>
  <c r="H43457" i="3"/>
  <c r="H43458" i="3"/>
  <c r="H43459" i="3"/>
  <c r="H43460" i="3"/>
  <c r="H43461" i="3"/>
  <c r="H43462" i="3"/>
  <c r="H43463" i="3"/>
  <c r="H43464" i="3"/>
  <c r="H43465" i="3"/>
  <c r="H43466" i="3"/>
  <c r="H43467" i="3"/>
  <c r="H43468" i="3"/>
  <c r="H43469" i="3"/>
  <c r="H43470" i="3"/>
  <c r="H43471" i="3"/>
  <c r="H43472" i="3"/>
  <c r="H43473" i="3"/>
  <c r="H43474" i="3"/>
  <c r="H43475" i="3"/>
  <c r="H43476" i="3"/>
  <c r="H43477" i="3"/>
  <c r="H43478" i="3"/>
  <c r="H43479" i="3"/>
  <c r="H43480" i="3"/>
  <c r="H43481" i="3"/>
  <c r="H43482" i="3"/>
  <c r="H43483" i="3"/>
  <c r="H43484" i="3"/>
  <c r="H43485" i="3"/>
  <c r="H43486" i="3"/>
  <c r="H43487" i="3"/>
  <c r="H43488" i="3"/>
  <c r="H43489" i="3"/>
  <c r="H43490" i="3"/>
  <c r="H43491" i="3"/>
  <c r="H43492" i="3"/>
  <c r="H43493" i="3"/>
  <c r="H43494" i="3"/>
  <c r="H43495" i="3"/>
  <c r="H43496" i="3"/>
  <c r="H43497" i="3"/>
  <c r="H43498" i="3"/>
  <c r="H43499" i="3"/>
  <c r="H43500" i="3"/>
  <c r="H43501" i="3"/>
  <c r="H43502" i="3"/>
  <c r="H43503" i="3"/>
  <c r="H43504" i="3"/>
  <c r="H43505" i="3"/>
  <c r="H43506" i="3"/>
  <c r="H43507" i="3"/>
  <c r="H43508" i="3"/>
  <c r="H43509" i="3"/>
  <c r="H43510" i="3"/>
  <c r="H43511" i="3"/>
  <c r="H43512" i="3"/>
  <c r="H43513" i="3"/>
  <c r="H43514" i="3"/>
  <c r="H43515" i="3"/>
  <c r="H43516" i="3"/>
  <c r="H43517" i="3"/>
  <c r="H43518" i="3"/>
  <c r="H43519" i="3"/>
  <c r="H43520" i="3"/>
  <c r="H43521" i="3"/>
  <c r="H43522" i="3"/>
  <c r="H43523" i="3"/>
  <c r="H43524" i="3"/>
  <c r="H43525" i="3"/>
  <c r="H43526" i="3"/>
  <c r="H43527" i="3"/>
  <c r="H43528" i="3"/>
  <c r="H43529" i="3"/>
  <c r="H43530" i="3"/>
  <c r="H43531" i="3"/>
  <c r="H43532" i="3"/>
  <c r="H43533" i="3"/>
  <c r="H43534" i="3"/>
  <c r="H43535" i="3"/>
  <c r="H43536" i="3"/>
  <c r="H43537" i="3"/>
  <c r="H43538" i="3"/>
  <c r="H43539" i="3"/>
  <c r="H43540" i="3"/>
  <c r="H43541" i="3"/>
  <c r="H43542" i="3"/>
  <c r="H43543" i="3"/>
  <c r="H43544" i="3"/>
  <c r="H43545" i="3"/>
  <c r="H43546" i="3"/>
  <c r="H43547" i="3"/>
  <c r="H43548" i="3"/>
  <c r="H43549" i="3"/>
  <c r="H43550" i="3"/>
  <c r="H43551" i="3"/>
  <c r="H43552" i="3"/>
  <c r="H43553" i="3"/>
  <c r="H43554" i="3"/>
  <c r="H43555" i="3"/>
  <c r="H43556" i="3"/>
  <c r="H43557" i="3"/>
  <c r="H43558" i="3"/>
  <c r="H43559" i="3"/>
  <c r="H43560" i="3"/>
  <c r="H43561" i="3"/>
  <c r="H43562" i="3"/>
  <c r="H43563" i="3"/>
  <c r="H43564" i="3"/>
  <c r="H43565" i="3"/>
  <c r="H43566" i="3"/>
  <c r="H43567" i="3"/>
  <c r="H43568" i="3"/>
  <c r="H43569" i="3"/>
  <c r="H43570" i="3"/>
  <c r="H43571" i="3"/>
  <c r="H43572" i="3"/>
  <c r="H43573" i="3"/>
  <c r="H43574" i="3"/>
  <c r="H43575" i="3"/>
  <c r="H43576" i="3"/>
  <c r="H43577" i="3"/>
  <c r="H43578" i="3"/>
  <c r="H43579" i="3"/>
  <c r="H43580" i="3"/>
  <c r="H43581" i="3"/>
  <c r="H43582" i="3"/>
  <c r="H43583" i="3"/>
  <c r="H43584" i="3"/>
  <c r="H43585" i="3"/>
  <c r="H43586" i="3"/>
  <c r="H43587" i="3"/>
  <c r="H43588" i="3"/>
  <c r="H43589" i="3"/>
  <c r="H43590" i="3"/>
  <c r="H43591" i="3"/>
  <c r="H43592" i="3"/>
  <c r="H43593" i="3"/>
  <c r="H43594" i="3"/>
  <c r="H43595" i="3"/>
  <c r="H43596" i="3"/>
  <c r="H43597" i="3"/>
  <c r="H43598" i="3"/>
  <c r="H43599" i="3"/>
  <c r="H43600" i="3"/>
  <c r="H43601" i="3"/>
  <c r="H43602" i="3"/>
  <c r="H43603" i="3"/>
  <c r="H43604" i="3"/>
  <c r="H43605" i="3"/>
  <c r="H43606" i="3"/>
  <c r="H43607" i="3"/>
  <c r="H43608" i="3"/>
  <c r="H43609" i="3"/>
  <c r="H43610" i="3"/>
  <c r="H43611" i="3"/>
  <c r="H43612" i="3"/>
  <c r="H43613" i="3"/>
  <c r="H43614" i="3"/>
  <c r="H43615" i="3"/>
  <c r="H43616" i="3"/>
  <c r="H43617" i="3"/>
  <c r="H43618" i="3"/>
  <c r="H43619" i="3"/>
  <c r="H43620" i="3"/>
  <c r="H43621" i="3"/>
  <c r="H43622" i="3"/>
  <c r="H43623" i="3"/>
  <c r="H43624" i="3"/>
  <c r="H43625" i="3"/>
  <c r="H43626" i="3"/>
  <c r="H43627" i="3"/>
  <c r="H43628" i="3"/>
  <c r="H43629" i="3"/>
  <c r="H43630" i="3"/>
  <c r="H43631" i="3"/>
  <c r="H43632" i="3"/>
  <c r="H43633" i="3"/>
  <c r="H43634" i="3"/>
  <c r="H43635" i="3"/>
  <c r="H43636" i="3"/>
  <c r="H43637" i="3"/>
  <c r="H43638" i="3"/>
  <c r="H43639" i="3"/>
  <c r="H43640" i="3"/>
  <c r="H43641" i="3"/>
  <c r="H43642" i="3"/>
  <c r="H43643" i="3"/>
  <c r="H43644" i="3"/>
  <c r="H43645" i="3"/>
  <c r="H43646" i="3"/>
  <c r="H43647" i="3"/>
  <c r="H43648" i="3"/>
  <c r="H43649" i="3"/>
  <c r="H43650" i="3"/>
  <c r="H43651" i="3"/>
  <c r="H43652" i="3"/>
  <c r="H43653" i="3"/>
  <c r="H43654" i="3"/>
  <c r="H43655" i="3"/>
  <c r="H43656" i="3"/>
  <c r="H43657" i="3"/>
  <c r="H43658" i="3"/>
  <c r="H43659" i="3"/>
  <c r="H43660" i="3"/>
  <c r="H43661" i="3"/>
  <c r="H43662" i="3"/>
  <c r="H43663" i="3"/>
  <c r="H43664" i="3"/>
  <c r="H43665" i="3"/>
  <c r="H43666" i="3"/>
  <c r="H43667" i="3"/>
  <c r="H43668" i="3"/>
  <c r="H43669" i="3"/>
  <c r="H43670" i="3"/>
  <c r="H43671" i="3"/>
  <c r="H43672" i="3"/>
  <c r="H43673" i="3"/>
  <c r="H43674" i="3"/>
  <c r="H43675" i="3"/>
  <c r="H43676" i="3"/>
  <c r="H43677" i="3"/>
  <c r="H43678" i="3"/>
  <c r="H43679" i="3"/>
  <c r="H43680" i="3"/>
  <c r="H43681" i="3"/>
  <c r="H43682" i="3"/>
  <c r="H43683" i="3"/>
  <c r="H43684" i="3"/>
  <c r="H43685" i="3"/>
  <c r="H43686" i="3"/>
  <c r="H43687" i="3"/>
  <c r="H43688" i="3"/>
  <c r="H43689" i="3"/>
  <c r="H43690" i="3"/>
  <c r="H43691" i="3"/>
  <c r="H43692" i="3"/>
  <c r="H43693" i="3"/>
  <c r="H43694" i="3"/>
  <c r="H43695" i="3"/>
  <c r="H43696" i="3"/>
  <c r="H43697" i="3"/>
  <c r="H43698" i="3"/>
  <c r="H43699" i="3"/>
  <c r="H43700" i="3"/>
  <c r="H43701" i="3"/>
  <c r="H43702" i="3"/>
  <c r="H43703" i="3"/>
  <c r="H43704" i="3"/>
  <c r="H43705" i="3"/>
  <c r="H43706" i="3"/>
  <c r="H43707" i="3"/>
  <c r="H43708" i="3"/>
  <c r="H43709" i="3"/>
  <c r="H43710" i="3"/>
  <c r="H43711" i="3"/>
  <c r="H43712" i="3"/>
  <c r="H43713" i="3"/>
  <c r="H43714" i="3"/>
  <c r="H43715" i="3"/>
  <c r="H43716" i="3"/>
  <c r="H43717" i="3"/>
  <c r="H43718" i="3"/>
  <c r="H43719" i="3"/>
  <c r="H43720" i="3"/>
  <c r="H43721" i="3"/>
  <c r="H43722" i="3"/>
  <c r="H43723" i="3"/>
  <c r="H43724" i="3"/>
  <c r="H43725" i="3"/>
  <c r="H43726" i="3"/>
  <c r="H43727" i="3"/>
  <c r="H43728" i="3"/>
  <c r="H43729" i="3"/>
  <c r="H43730" i="3"/>
  <c r="H43731" i="3"/>
  <c r="H43732" i="3"/>
  <c r="H43733" i="3"/>
  <c r="H43734" i="3"/>
  <c r="H43735" i="3"/>
  <c r="H43736" i="3"/>
  <c r="H43737" i="3"/>
  <c r="H43738" i="3"/>
  <c r="H43739" i="3"/>
  <c r="H43740" i="3"/>
  <c r="H43741" i="3"/>
  <c r="H43742" i="3"/>
  <c r="H43743" i="3"/>
  <c r="H43744" i="3"/>
  <c r="H43745" i="3"/>
  <c r="H43746" i="3"/>
  <c r="H43747" i="3"/>
  <c r="H43748" i="3"/>
  <c r="H43749" i="3"/>
  <c r="H43750" i="3"/>
  <c r="H43751" i="3"/>
  <c r="H43752" i="3"/>
  <c r="H43753" i="3"/>
  <c r="H43754" i="3"/>
  <c r="H43755" i="3"/>
  <c r="H43756" i="3"/>
  <c r="H43757" i="3"/>
  <c r="H43758" i="3"/>
  <c r="H43759" i="3"/>
  <c r="H43760" i="3"/>
  <c r="H43761" i="3"/>
  <c r="H43762" i="3"/>
  <c r="H43763" i="3"/>
  <c r="H43764" i="3"/>
  <c r="H43765" i="3"/>
  <c r="H43766" i="3"/>
  <c r="H43767" i="3"/>
  <c r="H43768" i="3"/>
  <c r="H43769" i="3"/>
  <c r="H43770" i="3"/>
  <c r="H43771" i="3"/>
  <c r="H43772" i="3"/>
  <c r="H43773" i="3"/>
  <c r="H43774" i="3"/>
  <c r="H43775" i="3"/>
  <c r="H43776" i="3"/>
  <c r="H43777" i="3"/>
  <c r="H43778" i="3"/>
  <c r="H43779" i="3"/>
  <c r="H43780" i="3"/>
  <c r="H43781" i="3"/>
  <c r="H43782" i="3"/>
  <c r="H43783" i="3"/>
  <c r="H43784" i="3"/>
  <c r="H43785" i="3"/>
  <c r="H43786" i="3"/>
  <c r="H43787" i="3"/>
  <c r="H43788" i="3"/>
  <c r="H43789" i="3"/>
  <c r="H43790" i="3"/>
  <c r="H43791" i="3"/>
  <c r="H43792" i="3"/>
  <c r="H43793" i="3"/>
  <c r="H43794" i="3"/>
  <c r="H43795" i="3"/>
  <c r="H43796" i="3"/>
  <c r="H43797" i="3"/>
  <c r="H43798" i="3"/>
  <c r="H43799" i="3"/>
  <c r="H43800" i="3"/>
  <c r="H43801" i="3"/>
  <c r="H43802" i="3"/>
  <c r="H43803" i="3"/>
  <c r="H43804" i="3"/>
  <c r="H43805" i="3"/>
  <c r="H43806" i="3"/>
  <c r="H43807" i="3"/>
  <c r="H43808" i="3"/>
  <c r="H43809" i="3"/>
  <c r="H43810" i="3"/>
  <c r="H43811" i="3"/>
  <c r="H43812" i="3"/>
  <c r="H43813" i="3"/>
  <c r="H43814" i="3"/>
  <c r="H43815" i="3"/>
  <c r="H43816" i="3"/>
  <c r="H43817" i="3"/>
  <c r="H43818" i="3"/>
  <c r="H43819" i="3"/>
  <c r="H43820" i="3"/>
  <c r="H43821" i="3"/>
  <c r="H43822" i="3"/>
  <c r="H43823" i="3"/>
  <c r="H43824" i="3"/>
  <c r="H43825" i="3"/>
  <c r="H43826" i="3"/>
  <c r="H43827" i="3"/>
  <c r="H43828" i="3"/>
  <c r="H43829" i="3"/>
  <c r="H43830" i="3"/>
  <c r="H43831" i="3"/>
  <c r="H43832" i="3"/>
  <c r="H43833" i="3"/>
  <c r="H43834" i="3"/>
  <c r="H43835" i="3"/>
  <c r="H43836" i="3"/>
  <c r="H43837" i="3"/>
  <c r="H43838" i="3"/>
  <c r="H43839" i="3"/>
  <c r="H43840" i="3"/>
  <c r="H43841" i="3"/>
  <c r="H43842" i="3"/>
  <c r="H43843" i="3"/>
  <c r="H43844" i="3"/>
  <c r="H43845" i="3"/>
  <c r="H43846" i="3"/>
  <c r="H43847" i="3"/>
  <c r="H43848" i="3"/>
  <c r="H43849" i="3"/>
  <c r="H43850" i="3"/>
  <c r="H43851" i="3"/>
  <c r="H43852" i="3"/>
  <c r="H43853" i="3"/>
  <c r="H43854" i="3"/>
  <c r="H43855" i="3"/>
  <c r="H43856" i="3"/>
  <c r="H43857" i="3"/>
  <c r="H43858" i="3"/>
  <c r="H43859" i="3"/>
  <c r="H43860" i="3"/>
  <c r="H43861" i="3"/>
  <c r="H43862" i="3"/>
  <c r="H43863" i="3"/>
  <c r="H43864" i="3"/>
  <c r="H43865" i="3"/>
  <c r="H43866" i="3"/>
  <c r="H43867" i="3"/>
  <c r="H43868" i="3"/>
  <c r="H43869" i="3"/>
  <c r="H43870" i="3"/>
  <c r="H43871" i="3"/>
  <c r="H43872" i="3"/>
  <c r="H43873" i="3"/>
  <c r="H43874" i="3"/>
  <c r="H43875" i="3"/>
  <c r="H43876" i="3"/>
  <c r="H43877" i="3"/>
  <c r="H43878" i="3"/>
  <c r="H43879" i="3"/>
  <c r="H43880" i="3"/>
  <c r="H43881" i="3"/>
  <c r="H43882" i="3"/>
  <c r="H43883" i="3"/>
  <c r="H43884" i="3"/>
  <c r="H43885" i="3"/>
  <c r="H43886" i="3"/>
  <c r="H43887" i="3"/>
  <c r="H43888" i="3"/>
  <c r="H43889" i="3"/>
  <c r="H43890" i="3"/>
  <c r="H43891" i="3"/>
  <c r="H43892" i="3"/>
  <c r="H43893" i="3"/>
  <c r="H43894" i="3"/>
  <c r="H43895" i="3"/>
  <c r="H43896" i="3"/>
  <c r="H43897" i="3"/>
  <c r="H43898" i="3"/>
  <c r="H43899" i="3"/>
  <c r="H43900" i="3"/>
  <c r="H43901" i="3"/>
  <c r="H43902" i="3"/>
  <c r="H43903" i="3"/>
  <c r="H43904" i="3"/>
  <c r="H43905" i="3"/>
  <c r="H43906" i="3"/>
  <c r="H43907" i="3"/>
  <c r="H43908" i="3"/>
  <c r="H43909" i="3"/>
  <c r="H43910" i="3"/>
  <c r="H43911" i="3"/>
  <c r="H43912" i="3"/>
  <c r="H43913" i="3"/>
  <c r="H43914" i="3"/>
  <c r="H43915" i="3"/>
  <c r="H43916" i="3"/>
  <c r="H43917" i="3"/>
  <c r="H43918" i="3"/>
  <c r="H43919" i="3"/>
  <c r="H43920" i="3"/>
  <c r="H43921" i="3"/>
  <c r="H43922" i="3"/>
  <c r="H43923" i="3"/>
  <c r="H43924" i="3"/>
  <c r="H43925" i="3"/>
  <c r="H43926" i="3"/>
  <c r="H43927" i="3"/>
  <c r="H43928" i="3"/>
  <c r="H43929" i="3"/>
  <c r="H43930" i="3"/>
  <c r="H43931" i="3"/>
  <c r="H43932" i="3"/>
  <c r="H43933" i="3"/>
  <c r="H43934" i="3"/>
  <c r="H43935" i="3"/>
  <c r="H43936" i="3"/>
  <c r="H43937" i="3"/>
  <c r="H43938" i="3"/>
  <c r="H43939" i="3"/>
  <c r="H43940" i="3"/>
  <c r="H43941" i="3"/>
  <c r="H43942" i="3"/>
  <c r="H43943" i="3"/>
  <c r="H43944" i="3"/>
  <c r="H43945" i="3"/>
  <c r="H43946" i="3"/>
  <c r="H43947" i="3"/>
  <c r="H43948" i="3"/>
  <c r="H43949" i="3"/>
  <c r="H43950" i="3"/>
  <c r="H43951" i="3"/>
  <c r="H43952" i="3"/>
  <c r="H43953" i="3"/>
  <c r="H43954" i="3"/>
  <c r="H43955" i="3"/>
  <c r="H43956" i="3"/>
  <c r="H43957" i="3"/>
  <c r="H43958" i="3"/>
  <c r="H43959" i="3"/>
  <c r="H43960" i="3"/>
  <c r="H43961" i="3"/>
  <c r="H43962" i="3"/>
  <c r="H43963" i="3"/>
  <c r="H43964" i="3"/>
  <c r="H43965" i="3"/>
  <c r="H43966" i="3"/>
  <c r="H43967" i="3"/>
  <c r="H43968" i="3"/>
  <c r="H43969" i="3"/>
  <c r="H43970" i="3"/>
  <c r="H43971" i="3"/>
  <c r="H43972" i="3"/>
  <c r="H43973" i="3"/>
  <c r="H43974" i="3"/>
  <c r="H43975" i="3"/>
  <c r="H43976" i="3"/>
  <c r="H43977" i="3"/>
  <c r="H43978" i="3"/>
  <c r="H43979" i="3"/>
  <c r="H43980" i="3"/>
  <c r="H43981" i="3"/>
  <c r="H43982" i="3"/>
  <c r="H43983" i="3"/>
  <c r="H43984" i="3"/>
  <c r="H43985" i="3"/>
  <c r="H43986" i="3"/>
  <c r="H43987" i="3"/>
  <c r="H43988" i="3"/>
  <c r="H43989" i="3"/>
  <c r="H43990" i="3"/>
  <c r="H43991" i="3"/>
  <c r="H43992" i="3"/>
  <c r="H43993" i="3"/>
  <c r="H43994" i="3"/>
  <c r="H43995" i="3"/>
  <c r="H43996" i="3"/>
  <c r="H43997" i="3"/>
  <c r="H43998" i="3"/>
  <c r="H43999" i="3"/>
  <c r="H44000" i="3"/>
  <c r="H44001" i="3"/>
  <c r="H44002" i="3"/>
  <c r="H44003" i="3"/>
  <c r="H44004" i="3"/>
  <c r="H44005" i="3"/>
  <c r="H44006" i="3"/>
  <c r="H44007" i="3"/>
  <c r="H44008" i="3"/>
  <c r="H44009" i="3"/>
  <c r="H44010" i="3"/>
  <c r="H44011" i="3"/>
  <c r="H44012" i="3"/>
  <c r="H44013" i="3"/>
  <c r="H44014" i="3"/>
  <c r="H44015" i="3"/>
  <c r="H44016" i="3"/>
  <c r="H44017" i="3"/>
  <c r="H44018" i="3"/>
  <c r="H44019" i="3"/>
  <c r="H44020" i="3"/>
  <c r="H44021" i="3"/>
  <c r="H44022" i="3"/>
  <c r="H44023" i="3"/>
  <c r="H44024" i="3"/>
  <c r="H44025" i="3"/>
  <c r="H44026" i="3"/>
  <c r="H44027" i="3"/>
  <c r="H44028" i="3"/>
  <c r="H44029" i="3"/>
  <c r="H44030" i="3"/>
  <c r="H44031" i="3"/>
  <c r="H44032" i="3"/>
  <c r="H44033" i="3"/>
  <c r="H44034" i="3"/>
  <c r="H44035" i="3"/>
  <c r="H44036" i="3"/>
  <c r="H44037" i="3"/>
  <c r="H44038" i="3"/>
  <c r="H44039" i="3"/>
  <c r="H44040" i="3"/>
  <c r="H44041" i="3"/>
  <c r="H44042" i="3"/>
  <c r="H44043" i="3"/>
  <c r="H44044" i="3"/>
  <c r="H44045" i="3"/>
  <c r="H44046" i="3"/>
  <c r="H44047" i="3"/>
  <c r="H44048" i="3"/>
  <c r="H44049" i="3"/>
  <c r="H44050" i="3"/>
  <c r="H44051" i="3"/>
  <c r="H44052" i="3"/>
  <c r="H44053" i="3"/>
  <c r="H44054" i="3"/>
  <c r="H44055" i="3"/>
  <c r="H44056" i="3"/>
  <c r="H44057" i="3"/>
  <c r="H44058" i="3"/>
  <c r="H44059" i="3"/>
  <c r="H44060" i="3"/>
  <c r="H44061" i="3"/>
  <c r="H44062" i="3"/>
  <c r="H44063" i="3"/>
  <c r="H44064" i="3"/>
  <c r="H44065" i="3"/>
  <c r="H44066" i="3"/>
  <c r="H44067" i="3"/>
  <c r="H44068" i="3"/>
  <c r="H44069" i="3"/>
  <c r="H44070" i="3"/>
  <c r="H44071" i="3"/>
  <c r="H44072" i="3"/>
  <c r="H44073" i="3"/>
  <c r="H44074" i="3"/>
  <c r="H44075" i="3"/>
  <c r="H44076" i="3"/>
  <c r="H44077" i="3"/>
  <c r="H44078" i="3"/>
  <c r="H44079" i="3"/>
  <c r="H44080" i="3"/>
  <c r="H44081" i="3"/>
  <c r="H44082" i="3"/>
  <c r="H44083" i="3"/>
  <c r="H44084" i="3"/>
  <c r="H44085" i="3"/>
  <c r="H44086" i="3"/>
  <c r="H44087" i="3"/>
  <c r="H44088" i="3"/>
  <c r="H44089" i="3"/>
  <c r="H44090" i="3"/>
  <c r="H44091" i="3"/>
  <c r="H44092" i="3"/>
  <c r="H44093" i="3"/>
  <c r="H44094" i="3"/>
  <c r="H44095" i="3"/>
  <c r="H44096" i="3"/>
  <c r="H44097" i="3"/>
  <c r="H44098" i="3"/>
  <c r="H44099" i="3"/>
  <c r="H44100" i="3"/>
  <c r="H44101" i="3"/>
  <c r="H44102" i="3"/>
  <c r="H44103" i="3"/>
  <c r="H44104" i="3"/>
  <c r="H44105" i="3"/>
  <c r="H44106" i="3"/>
  <c r="H44107" i="3"/>
  <c r="H44108" i="3"/>
  <c r="H44109" i="3"/>
  <c r="H44110" i="3"/>
  <c r="H44111" i="3"/>
  <c r="H44112" i="3"/>
  <c r="H44113" i="3"/>
  <c r="H44114" i="3"/>
  <c r="H44115" i="3"/>
  <c r="H44116" i="3"/>
  <c r="H44117" i="3"/>
  <c r="H44118" i="3"/>
  <c r="H44119" i="3"/>
  <c r="H44120" i="3"/>
  <c r="H44121" i="3"/>
  <c r="H44122" i="3"/>
  <c r="H44123" i="3"/>
  <c r="H44124" i="3"/>
  <c r="H44125" i="3"/>
  <c r="H44126" i="3"/>
  <c r="H44127" i="3"/>
  <c r="H44128" i="3"/>
  <c r="H44129" i="3"/>
  <c r="H44130" i="3"/>
  <c r="H44131" i="3"/>
  <c r="H44132" i="3"/>
  <c r="H44133" i="3"/>
  <c r="H44134" i="3"/>
  <c r="H44135" i="3"/>
  <c r="H44136" i="3"/>
  <c r="H44137" i="3"/>
  <c r="H44138" i="3"/>
  <c r="H44139" i="3"/>
  <c r="H44140" i="3"/>
  <c r="H44141" i="3"/>
  <c r="H44142" i="3"/>
  <c r="H44143" i="3"/>
  <c r="H44144" i="3"/>
  <c r="H44145" i="3"/>
  <c r="H44146" i="3"/>
  <c r="H44147" i="3"/>
  <c r="H44148" i="3"/>
  <c r="H44149" i="3"/>
  <c r="H44150" i="3"/>
  <c r="H44151" i="3"/>
  <c r="H44152" i="3"/>
  <c r="H44153" i="3"/>
  <c r="H44154" i="3"/>
  <c r="H44155" i="3"/>
  <c r="H44156" i="3"/>
  <c r="H44157" i="3"/>
  <c r="H44158" i="3"/>
  <c r="H44159" i="3"/>
  <c r="H44160" i="3"/>
  <c r="H44161" i="3"/>
  <c r="H44162" i="3"/>
  <c r="H44163" i="3"/>
  <c r="H44164" i="3"/>
  <c r="H44165" i="3"/>
  <c r="H44166" i="3"/>
  <c r="H44167" i="3"/>
  <c r="H44168" i="3"/>
  <c r="H44169" i="3"/>
  <c r="H44170" i="3"/>
  <c r="H44171" i="3"/>
  <c r="H44172" i="3"/>
  <c r="H44173" i="3"/>
  <c r="H44174" i="3"/>
  <c r="H44175" i="3"/>
  <c r="H44176" i="3"/>
  <c r="H44177" i="3"/>
  <c r="H44178" i="3"/>
  <c r="H44179" i="3"/>
  <c r="H44180" i="3"/>
  <c r="H44181" i="3"/>
  <c r="H44182" i="3"/>
  <c r="H44183" i="3"/>
  <c r="H44184" i="3"/>
  <c r="H44185" i="3"/>
  <c r="H44186" i="3"/>
  <c r="H44187" i="3"/>
  <c r="H44188" i="3"/>
  <c r="H44189" i="3"/>
  <c r="H44190" i="3"/>
  <c r="H44191" i="3"/>
  <c r="H44192" i="3"/>
  <c r="H44193" i="3"/>
  <c r="H44194" i="3"/>
  <c r="H44195" i="3"/>
  <c r="H44196" i="3"/>
  <c r="H44197" i="3"/>
  <c r="H44198" i="3"/>
  <c r="H44199" i="3"/>
  <c r="H44200" i="3"/>
  <c r="H44201" i="3"/>
  <c r="H44202" i="3"/>
  <c r="H44203" i="3"/>
  <c r="H44204" i="3"/>
  <c r="H44205" i="3"/>
  <c r="H44206" i="3"/>
  <c r="H44207" i="3"/>
  <c r="H44208" i="3"/>
  <c r="H44209" i="3"/>
  <c r="H44210" i="3"/>
  <c r="H44211" i="3"/>
  <c r="H44212" i="3"/>
  <c r="H44213" i="3"/>
  <c r="H44214" i="3"/>
  <c r="H44215" i="3"/>
  <c r="H44216" i="3"/>
  <c r="H44217" i="3"/>
  <c r="H44218" i="3"/>
  <c r="H44219" i="3"/>
  <c r="H44220" i="3"/>
  <c r="H44221" i="3"/>
  <c r="H44222" i="3"/>
  <c r="H44223" i="3"/>
  <c r="H44224" i="3"/>
  <c r="H44225" i="3"/>
  <c r="H44226" i="3"/>
  <c r="H44227" i="3"/>
  <c r="H44228" i="3"/>
  <c r="H44229" i="3"/>
  <c r="H44230" i="3"/>
  <c r="H44231" i="3"/>
  <c r="H44232" i="3"/>
  <c r="H44233" i="3"/>
  <c r="H44234" i="3"/>
  <c r="H44235" i="3"/>
  <c r="H44236" i="3"/>
  <c r="H44237" i="3"/>
  <c r="H44238" i="3"/>
  <c r="H44239" i="3"/>
  <c r="H44240" i="3"/>
  <c r="H44241" i="3"/>
  <c r="H44242" i="3"/>
  <c r="H44243" i="3"/>
  <c r="H44244" i="3"/>
  <c r="H44245" i="3"/>
  <c r="H44246" i="3"/>
  <c r="H44247" i="3"/>
  <c r="H44248" i="3"/>
  <c r="H44249" i="3"/>
  <c r="H44250" i="3"/>
  <c r="H44251" i="3"/>
  <c r="H44252" i="3"/>
  <c r="H44253" i="3"/>
  <c r="H44254" i="3"/>
  <c r="H44255" i="3"/>
  <c r="H44256" i="3"/>
  <c r="H44257" i="3"/>
  <c r="H44258" i="3"/>
  <c r="H44259" i="3"/>
  <c r="H44260" i="3"/>
  <c r="H44261" i="3"/>
  <c r="H44262" i="3"/>
  <c r="H44263" i="3"/>
  <c r="H44264" i="3"/>
  <c r="H44265" i="3"/>
  <c r="H44266" i="3"/>
  <c r="H44267" i="3"/>
  <c r="H44268" i="3"/>
  <c r="H44269" i="3"/>
  <c r="H44270" i="3"/>
  <c r="H44271" i="3"/>
  <c r="H44272" i="3"/>
  <c r="H44273" i="3"/>
  <c r="H44274" i="3"/>
  <c r="H44275" i="3"/>
  <c r="H44276" i="3"/>
  <c r="H44277" i="3"/>
  <c r="H44278" i="3"/>
  <c r="H44279" i="3"/>
  <c r="H44280" i="3"/>
  <c r="H44281" i="3"/>
  <c r="H44282" i="3"/>
  <c r="H44283" i="3"/>
  <c r="H44284" i="3"/>
  <c r="H44285" i="3"/>
  <c r="H44286" i="3"/>
  <c r="H44287" i="3"/>
  <c r="H44288" i="3"/>
  <c r="H44289" i="3"/>
  <c r="H44290" i="3"/>
  <c r="H44291" i="3"/>
  <c r="H44292" i="3"/>
  <c r="H44293" i="3"/>
  <c r="H44294" i="3"/>
  <c r="H44295" i="3"/>
  <c r="H44296" i="3"/>
  <c r="H44297" i="3"/>
  <c r="H44298" i="3"/>
  <c r="H44299" i="3"/>
  <c r="H44300" i="3"/>
  <c r="H44301" i="3"/>
  <c r="H44302" i="3"/>
  <c r="H44303" i="3"/>
  <c r="H44304" i="3"/>
  <c r="H44305" i="3"/>
  <c r="H44306" i="3"/>
  <c r="H44307" i="3"/>
  <c r="H44308" i="3"/>
  <c r="H44309" i="3"/>
  <c r="H44310" i="3"/>
  <c r="H44311" i="3"/>
  <c r="H44312" i="3"/>
  <c r="H44313" i="3"/>
  <c r="H44314" i="3"/>
  <c r="H44315" i="3"/>
  <c r="H44316" i="3"/>
  <c r="H44317" i="3"/>
  <c r="H44318" i="3"/>
  <c r="H44319" i="3"/>
  <c r="H44320" i="3"/>
  <c r="H44321" i="3"/>
  <c r="H44322" i="3"/>
  <c r="H44323" i="3"/>
  <c r="H44324" i="3"/>
  <c r="H44325" i="3"/>
  <c r="H44326" i="3"/>
  <c r="H44327" i="3"/>
  <c r="H44328" i="3"/>
  <c r="H44329" i="3"/>
  <c r="H44330" i="3"/>
  <c r="H44331" i="3"/>
  <c r="H44332" i="3"/>
  <c r="H44333" i="3"/>
  <c r="H44334" i="3"/>
  <c r="H44335" i="3"/>
  <c r="H44336" i="3"/>
  <c r="H44337" i="3"/>
  <c r="H44338" i="3"/>
  <c r="H44339" i="3"/>
  <c r="H44340" i="3"/>
  <c r="H44341" i="3"/>
  <c r="H44342" i="3"/>
  <c r="H44343" i="3"/>
  <c r="H44344" i="3"/>
  <c r="H44345" i="3"/>
  <c r="H44346" i="3"/>
  <c r="H44347" i="3"/>
  <c r="H44348" i="3"/>
  <c r="H44349" i="3"/>
  <c r="H44350" i="3"/>
  <c r="H44351" i="3"/>
  <c r="H44352" i="3"/>
  <c r="H44353" i="3"/>
  <c r="H44354" i="3"/>
  <c r="H44355" i="3"/>
  <c r="H44356" i="3"/>
  <c r="H44357" i="3"/>
  <c r="H44358" i="3"/>
  <c r="H44359" i="3"/>
  <c r="H44360" i="3"/>
  <c r="H44361" i="3"/>
  <c r="H44362" i="3"/>
  <c r="H44363" i="3"/>
  <c r="H44364" i="3"/>
  <c r="H44365" i="3"/>
  <c r="H44366" i="3"/>
  <c r="H44367" i="3"/>
  <c r="H44368" i="3"/>
  <c r="H44369" i="3"/>
  <c r="H44370" i="3"/>
  <c r="H44371" i="3"/>
  <c r="H44372" i="3"/>
  <c r="H44373" i="3"/>
  <c r="H44374" i="3"/>
  <c r="H44375" i="3"/>
  <c r="H44376" i="3"/>
  <c r="H44377" i="3"/>
  <c r="H44378" i="3"/>
  <c r="H44379" i="3"/>
  <c r="H44380" i="3"/>
  <c r="H44381" i="3"/>
  <c r="H44382" i="3"/>
  <c r="H44383" i="3"/>
  <c r="H44384" i="3"/>
  <c r="H44385" i="3"/>
  <c r="H44386" i="3"/>
  <c r="H44387" i="3"/>
  <c r="H44388" i="3"/>
  <c r="H44389" i="3"/>
  <c r="H44390" i="3"/>
  <c r="H44391" i="3"/>
  <c r="H44392" i="3"/>
  <c r="H44393" i="3"/>
  <c r="H44394" i="3"/>
  <c r="H44395" i="3"/>
  <c r="H44396" i="3"/>
  <c r="H44397" i="3"/>
  <c r="H44398" i="3"/>
  <c r="H44399" i="3"/>
  <c r="H44400" i="3"/>
  <c r="H44401" i="3"/>
  <c r="H44402" i="3"/>
  <c r="H44403" i="3"/>
  <c r="H44404" i="3"/>
  <c r="H44405" i="3"/>
  <c r="H44406" i="3"/>
  <c r="H44407" i="3"/>
  <c r="H44408" i="3"/>
  <c r="H44409" i="3"/>
  <c r="H44410" i="3"/>
  <c r="H44411" i="3"/>
  <c r="H44412" i="3"/>
  <c r="H44413" i="3"/>
  <c r="H44414" i="3"/>
  <c r="H44415" i="3"/>
  <c r="H44416" i="3"/>
  <c r="H44417" i="3"/>
  <c r="H44418" i="3"/>
  <c r="H44419" i="3"/>
  <c r="H44420" i="3"/>
  <c r="H44421" i="3"/>
  <c r="H44422" i="3"/>
  <c r="H44423" i="3"/>
  <c r="H44424" i="3"/>
  <c r="H44425" i="3"/>
  <c r="H44426" i="3"/>
  <c r="H44427" i="3"/>
  <c r="H44428" i="3"/>
  <c r="H44429" i="3"/>
  <c r="H44430" i="3"/>
  <c r="H44431" i="3"/>
  <c r="H44432" i="3"/>
  <c r="H44433" i="3"/>
  <c r="H44434" i="3"/>
  <c r="H44435" i="3"/>
  <c r="H44436" i="3"/>
  <c r="H44437" i="3"/>
  <c r="H44438" i="3"/>
  <c r="H44439" i="3"/>
  <c r="H44440" i="3"/>
  <c r="H44441" i="3"/>
  <c r="H44442" i="3"/>
  <c r="H44443" i="3"/>
  <c r="H44444" i="3"/>
  <c r="H44445" i="3"/>
  <c r="H44446" i="3"/>
  <c r="H44447" i="3"/>
  <c r="H44448" i="3"/>
  <c r="H44449" i="3"/>
  <c r="H44450" i="3"/>
  <c r="H44451" i="3"/>
  <c r="H44452" i="3"/>
  <c r="H44453" i="3"/>
  <c r="H44454" i="3"/>
  <c r="H44455" i="3"/>
  <c r="H44456" i="3"/>
  <c r="H44457" i="3"/>
  <c r="H44458" i="3"/>
  <c r="H44459" i="3"/>
  <c r="H44460" i="3"/>
  <c r="H44461" i="3"/>
  <c r="H44462" i="3"/>
  <c r="H44463" i="3"/>
  <c r="H44464" i="3"/>
  <c r="H44465" i="3"/>
  <c r="H44466" i="3"/>
  <c r="H44467" i="3"/>
  <c r="H44468" i="3"/>
  <c r="H44469" i="3"/>
  <c r="H44470" i="3"/>
  <c r="H44471" i="3"/>
  <c r="H44472" i="3"/>
  <c r="H44473" i="3"/>
  <c r="H44474" i="3"/>
  <c r="H44475" i="3"/>
  <c r="H44476" i="3"/>
  <c r="H44477" i="3"/>
  <c r="H44478" i="3"/>
  <c r="H44479" i="3"/>
  <c r="H44480" i="3"/>
  <c r="H44481" i="3"/>
  <c r="H44482" i="3"/>
  <c r="H44483" i="3"/>
  <c r="H44484" i="3"/>
  <c r="H44485" i="3"/>
  <c r="H44486" i="3"/>
  <c r="H44487" i="3"/>
  <c r="H44488" i="3"/>
  <c r="H44489" i="3"/>
  <c r="H44490" i="3"/>
  <c r="H44491" i="3"/>
  <c r="H44492" i="3"/>
  <c r="H44493" i="3"/>
  <c r="H44494" i="3"/>
  <c r="H44495" i="3"/>
  <c r="H44496" i="3"/>
  <c r="H44497" i="3"/>
  <c r="H44498" i="3"/>
  <c r="H44499" i="3"/>
  <c r="H44500" i="3"/>
  <c r="H44501" i="3"/>
  <c r="H44502" i="3"/>
  <c r="H44503" i="3"/>
  <c r="H44504" i="3"/>
  <c r="H44505" i="3"/>
  <c r="H44506" i="3"/>
  <c r="H44507" i="3"/>
  <c r="H44508" i="3"/>
  <c r="H44509" i="3"/>
  <c r="H44510" i="3"/>
  <c r="H44511" i="3"/>
  <c r="H44512" i="3"/>
  <c r="H44513" i="3"/>
  <c r="H44514" i="3"/>
  <c r="H44515" i="3"/>
  <c r="H44516" i="3"/>
  <c r="H44517" i="3"/>
  <c r="H44518" i="3"/>
  <c r="H44519" i="3"/>
  <c r="H44520" i="3"/>
  <c r="H44521" i="3"/>
  <c r="H44522" i="3"/>
  <c r="H44523" i="3"/>
  <c r="H44524" i="3"/>
  <c r="H44525" i="3"/>
  <c r="H44526" i="3"/>
  <c r="H44527" i="3"/>
  <c r="H44528" i="3"/>
  <c r="H44529" i="3"/>
  <c r="H44530" i="3"/>
  <c r="H44531" i="3"/>
  <c r="H44532" i="3"/>
  <c r="H44533" i="3"/>
  <c r="H44534" i="3"/>
  <c r="H44535" i="3"/>
  <c r="H44536" i="3"/>
  <c r="H44537" i="3"/>
  <c r="H44538" i="3"/>
  <c r="H44539" i="3"/>
  <c r="H44540" i="3"/>
  <c r="H44541" i="3"/>
  <c r="H44542" i="3"/>
  <c r="H44543" i="3"/>
  <c r="H44544" i="3"/>
  <c r="H44545" i="3"/>
  <c r="H44546" i="3"/>
  <c r="H44547" i="3"/>
  <c r="H44548" i="3"/>
  <c r="H44549" i="3"/>
  <c r="H44550" i="3"/>
  <c r="H44551" i="3"/>
  <c r="H44552" i="3"/>
  <c r="H44553" i="3"/>
  <c r="H44554" i="3"/>
  <c r="H44555" i="3"/>
  <c r="H44556" i="3"/>
  <c r="H44557" i="3"/>
  <c r="H44558" i="3"/>
  <c r="H44559" i="3"/>
  <c r="H44560" i="3"/>
  <c r="H44561" i="3"/>
  <c r="H44562" i="3"/>
  <c r="H44563" i="3"/>
  <c r="H44564" i="3"/>
  <c r="H44565" i="3"/>
  <c r="H44566" i="3"/>
  <c r="H44567" i="3"/>
  <c r="H44568" i="3"/>
  <c r="H44569" i="3"/>
  <c r="H44570" i="3"/>
  <c r="H44571" i="3"/>
  <c r="H44572" i="3"/>
  <c r="H44573" i="3"/>
  <c r="H44574" i="3"/>
  <c r="H44575" i="3"/>
  <c r="H44576" i="3"/>
  <c r="H44577" i="3"/>
  <c r="H44578" i="3"/>
  <c r="H44579" i="3"/>
  <c r="H44580" i="3"/>
  <c r="H44581" i="3"/>
  <c r="H44582" i="3"/>
  <c r="H44583" i="3"/>
  <c r="H44584" i="3"/>
  <c r="H44585" i="3"/>
  <c r="H44586" i="3"/>
  <c r="H44587" i="3"/>
  <c r="H44588" i="3"/>
  <c r="H44589" i="3"/>
  <c r="H44590" i="3"/>
  <c r="H44591" i="3"/>
  <c r="H44592" i="3"/>
  <c r="H44593" i="3"/>
  <c r="H44594" i="3"/>
  <c r="H44595" i="3"/>
  <c r="H44596" i="3"/>
  <c r="H44597" i="3"/>
  <c r="H44598" i="3"/>
  <c r="H44599" i="3"/>
  <c r="H44600" i="3"/>
  <c r="H44601" i="3"/>
  <c r="H44602" i="3"/>
  <c r="H44603" i="3"/>
  <c r="H44604" i="3"/>
  <c r="H44605" i="3"/>
  <c r="H44606" i="3"/>
  <c r="H44607" i="3"/>
  <c r="H44608" i="3"/>
  <c r="H44609" i="3"/>
  <c r="H44610" i="3"/>
  <c r="H44611" i="3"/>
  <c r="H44612" i="3"/>
  <c r="H44613" i="3"/>
  <c r="H44614" i="3"/>
  <c r="H44615" i="3"/>
  <c r="H44616" i="3"/>
  <c r="H44617" i="3"/>
  <c r="H44618" i="3"/>
  <c r="H44619" i="3"/>
  <c r="H44620" i="3"/>
  <c r="H44621" i="3"/>
  <c r="H44622" i="3"/>
  <c r="H44623" i="3"/>
  <c r="H44624" i="3"/>
  <c r="H44625" i="3"/>
  <c r="H44626" i="3"/>
  <c r="H44627" i="3"/>
  <c r="H44628" i="3"/>
  <c r="H44629" i="3"/>
  <c r="H44630" i="3"/>
  <c r="H44631" i="3"/>
  <c r="H44632" i="3"/>
  <c r="H44633" i="3"/>
  <c r="H44634" i="3"/>
  <c r="H44635" i="3"/>
  <c r="H44636" i="3"/>
  <c r="H44637" i="3"/>
  <c r="H44638" i="3"/>
  <c r="H44639" i="3"/>
  <c r="H44640" i="3"/>
  <c r="H44641" i="3"/>
  <c r="H44642" i="3"/>
  <c r="H44643" i="3"/>
  <c r="H44644" i="3"/>
  <c r="H44645" i="3"/>
  <c r="H44646" i="3"/>
  <c r="H44647" i="3"/>
  <c r="H44648" i="3"/>
  <c r="H44649" i="3"/>
  <c r="H44650" i="3"/>
  <c r="H44651" i="3"/>
  <c r="H44652" i="3"/>
  <c r="H44653" i="3"/>
  <c r="H44654" i="3"/>
  <c r="H44655" i="3"/>
  <c r="H44656" i="3"/>
  <c r="H44657" i="3"/>
  <c r="H44658" i="3"/>
  <c r="H44659" i="3"/>
  <c r="H44660" i="3"/>
  <c r="H44661" i="3"/>
  <c r="H44662" i="3"/>
  <c r="H44663" i="3"/>
  <c r="H44664" i="3"/>
  <c r="H44665" i="3"/>
  <c r="H44666" i="3"/>
  <c r="H44667" i="3"/>
  <c r="H44668" i="3"/>
  <c r="H44669" i="3"/>
  <c r="H44670" i="3"/>
  <c r="H44671" i="3"/>
  <c r="H44672" i="3"/>
  <c r="H44673" i="3"/>
  <c r="H44674" i="3"/>
  <c r="H44675" i="3"/>
  <c r="H44676" i="3"/>
  <c r="H44677" i="3"/>
  <c r="H44678" i="3"/>
  <c r="H44679" i="3"/>
  <c r="H44680" i="3"/>
  <c r="H44681" i="3"/>
  <c r="H44682" i="3"/>
  <c r="H44683" i="3"/>
  <c r="H44684" i="3"/>
  <c r="H44685" i="3"/>
  <c r="H44686" i="3"/>
  <c r="H44687" i="3"/>
  <c r="H44688" i="3"/>
  <c r="H44689" i="3"/>
  <c r="H44690" i="3"/>
  <c r="H44691" i="3"/>
  <c r="H44692" i="3"/>
  <c r="H44693" i="3"/>
  <c r="H44694" i="3"/>
  <c r="H44695" i="3"/>
  <c r="H44696" i="3"/>
  <c r="H44697" i="3"/>
  <c r="H44698" i="3"/>
  <c r="H44699" i="3"/>
  <c r="H44700" i="3"/>
  <c r="H44701" i="3"/>
  <c r="H44702" i="3"/>
  <c r="H44703" i="3"/>
  <c r="H44704" i="3"/>
  <c r="H44705" i="3"/>
  <c r="H44706" i="3"/>
  <c r="H44707" i="3"/>
  <c r="H44708" i="3"/>
  <c r="H44709" i="3"/>
  <c r="H44710" i="3"/>
  <c r="H44711" i="3"/>
  <c r="H44712" i="3"/>
  <c r="H44713" i="3"/>
  <c r="H44714" i="3"/>
  <c r="H44715" i="3"/>
  <c r="H44716" i="3"/>
  <c r="H44717" i="3"/>
  <c r="H44718" i="3"/>
  <c r="H44719" i="3"/>
  <c r="H44720" i="3"/>
  <c r="H44721" i="3"/>
  <c r="H44722" i="3"/>
  <c r="H44723" i="3"/>
  <c r="H44724" i="3"/>
  <c r="H44725" i="3"/>
  <c r="H44726" i="3"/>
  <c r="H44727" i="3"/>
  <c r="H44728" i="3"/>
  <c r="H44729" i="3"/>
  <c r="H44730" i="3"/>
  <c r="H44731" i="3"/>
  <c r="H44732" i="3"/>
  <c r="H44733" i="3"/>
  <c r="H44734" i="3"/>
  <c r="H44735" i="3"/>
  <c r="H44736" i="3"/>
  <c r="H44737" i="3"/>
  <c r="H44738" i="3"/>
  <c r="H44739" i="3"/>
  <c r="H44740" i="3"/>
  <c r="H44741" i="3"/>
  <c r="H44742" i="3"/>
  <c r="H44743" i="3"/>
  <c r="H44744" i="3"/>
  <c r="H44745" i="3"/>
  <c r="H44746" i="3"/>
  <c r="H44747" i="3"/>
  <c r="H44748" i="3"/>
  <c r="H44749" i="3"/>
  <c r="H44750" i="3"/>
  <c r="H44751" i="3"/>
  <c r="H44752" i="3"/>
  <c r="H44753" i="3"/>
  <c r="H44754" i="3"/>
  <c r="H44755" i="3"/>
  <c r="H44756" i="3"/>
  <c r="H44757" i="3"/>
  <c r="H44758" i="3"/>
  <c r="H44759" i="3"/>
  <c r="H44760" i="3"/>
  <c r="H44761" i="3"/>
  <c r="H44762" i="3"/>
  <c r="H44763" i="3"/>
  <c r="H44764" i="3"/>
  <c r="H44765" i="3"/>
  <c r="H44766" i="3"/>
  <c r="H44767" i="3"/>
  <c r="H44768" i="3"/>
  <c r="H44769" i="3"/>
  <c r="H44770" i="3"/>
  <c r="H44771" i="3"/>
  <c r="H44772" i="3"/>
  <c r="H44773" i="3"/>
  <c r="H44774" i="3"/>
  <c r="H44775" i="3"/>
  <c r="H44776" i="3"/>
  <c r="H44777" i="3"/>
  <c r="H44778" i="3"/>
  <c r="H44779" i="3"/>
  <c r="H44780" i="3"/>
  <c r="H44781" i="3"/>
  <c r="H44782" i="3"/>
  <c r="H44783" i="3"/>
  <c r="H44784" i="3"/>
  <c r="H44785" i="3"/>
  <c r="H44786" i="3"/>
  <c r="H44787" i="3"/>
  <c r="H44788" i="3"/>
  <c r="H44789" i="3"/>
  <c r="H44790" i="3"/>
  <c r="H44791" i="3"/>
  <c r="H44792" i="3"/>
  <c r="H44793" i="3"/>
  <c r="H44794" i="3"/>
  <c r="H44795" i="3"/>
  <c r="H44796" i="3"/>
  <c r="H44797" i="3"/>
  <c r="H44798" i="3"/>
  <c r="H44799" i="3"/>
  <c r="H44800" i="3"/>
  <c r="H44801" i="3"/>
  <c r="H44802" i="3"/>
  <c r="H44803" i="3"/>
  <c r="H44804" i="3"/>
  <c r="H44805" i="3"/>
  <c r="H44806" i="3"/>
  <c r="H44807" i="3"/>
  <c r="H44808" i="3"/>
  <c r="H44809" i="3"/>
  <c r="H44810" i="3"/>
  <c r="H44811" i="3"/>
  <c r="H44812" i="3"/>
  <c r="H44813" i="3"/>
  <c r="H44814" i="3"/>
  <c r="H44815" i="3"/>
  <c r="H44816" i="3"/>
  <c r="H44817" i="3"/>
  <c r="H44818" i="3"/>
  <c r="H44819" i="3"/>
  <c r="H44820" i="3"/>
  <c r="H44821" i="3"/>
  <c r="H44822" i="3"/>
  <c r="H44823" i="3"/>
  <c r="H44824" i="3"/>
  <c r="H44825" i="3"/>
  <c r="H44826" i="3"/>
  <c r="H44827" i="3"/>
  <c r="H44828" i="3"/>
  <c r="H44829" i="3"/>
  <c r="H44830" i="3"/>
  <c r="H44831" i="3"/>
  <c r="H44832" i="3"/>
  <c r="H44833" i="3"/>
  <c r="H44834" i="3"/>
  <c r="H44835" i="3"/>
  <c r="H44836" i="3"/>
  <c r="H44837" i="3"/>
  <c r="H44838" i="3"/>
  <c r="H44839" i="3"/>
  <c r="H44840" i="3"/>
  <c r="H44841" i="3"/>
  <c r="H44842" i="3"/>
  <c r="H44843" i="3"/>
  <c r="H44844" i="3"/>
  <c r="H44845" i="3"/>
  <c r="H44846" i="3"/>
  <c r="H44847" i="3"/>
  <c r="H44848" i="3"/>
  <c r="H44849" i="3"/>
  <c r="H44850" i="3"/>
  <c r="H44851" i="3"/>
  <c r="H44852" i="3"/>
  <c r="H44853" i="3"/>
  <c r="H44854" i="3"/>
  <c r="H44855" i="3"/>
  <c r="H44856" i="3"/>
  <c r="H44857" i="3"/>
  <c r="H44858" i="3"/>
  <c r="H44859" i="3"/>
  <c r="H44860" i="3"/>
  <c r="H44861" i="3"/>
  <c r="H44862" i="3"/>
  <c r="H44863" i="3"/>
  <c r="H44864" i="3"/>
  <c r="H44865" i="3"/>
  <c r="H44866" i="3"/>
  <c r="H44867" i="3"/>
  <c r="H44868" i="3"/>
  <c r="H44869" i="3"/>
  <c r="H44870" i="3"/>
  <c r="H44871" i="3"/>
  <c r="H44872" i="3"/>
  <c r="H44873" i="3"/>
  <c r="H44874" i="3"/>
  <c r="H44875" i="3"/>
  <c r="H44876" i="3"/>
  <c r="H44877" i="3"/>
  <c r="H44878" i="3"/>
  <c r="H44879" i="3"/>
  <c r="H44880" i="3"/>
  <c r="H44881" i="3"/>
  <c r="H44882" i="3"/>
  <c r="H44883" i="3"/>
  <c r="H44884" i="3"/>
  <c r="H44885" i="3"/>
  <c r="H44886" i="3"/>
  <c r="H44887" i="3"/>
  <c r="H44888" i="3"/>
  <c r="H44889" i="3"/>
  <c r="H44890" i="3"/>
  <c r="H44891" i="3"/>
  <c r="H44892" i="3"/>
  <c r="H44893" i="3"/>
  <c r="H44894" i="3"/>
  <c r="H44895" i="3"/>
  <c r="H44896" i="3"/>
  <c r="H44897" i="3"/>
  <c r="H44898" i="3"/>
  <c r="H44899" i="3"/>
  <c r="H44900" i="3"/>
  <c r="H44901" i="3"/>
  <c r="H44902" i="3"/>
  <c r="H44903" i="3"/>
  <c r="H44904" i="3"/>
  <c r="H44905" i="3"/>
  <c r="H44906" i="3"/>
  <c r="H44907" i="3"/>
  <c r="H44908" i="3"/>
  <c r="H44909" i="3"/>
  <c r="H44910" i="3"/>
  <c r="H44911" i="3"/>
  <c r="H44912" i="3"/>
  <c r="H44913" i="3"/>
  <c r="H44914" i="3"/>
  <c r="H44915" i="3"/>
  <c r="H44916" i="3"/>
  <c r="H44917" i="3"/>
  <c r="H44918" i="3"/>
  <c r="H44919" i="3"/>
  <c r="H44920" i="3"/>
  <c r="H44921" i="3"/>
  <c r="H44922" i="3"/>
  <c r="H44923" i="3"/>
  <c r="H44924" i="3"/>
  <c r="H44925" i="3"/>
  <c r="H44926" i="3"/>
  <c r="H44927" i="3"/>
  <c r="H44928" i="3"/>
  <c r="H44929" i="3"/>
  <c r="H44930" i="3"/>
  <c r="H44931" i="3"/>
  <c r="H44932" i="3"/>
  <c r="H44933" i="3"/>
  <c r="H44934" i="3"/>
  <c r="H44935" i="3"/>
  <c r="H44936" i="3"/>
  <c r="H44937" i="3"/>
  <c r="H44938" i="3"/>
  <c r="H44939" i="3"/>
  <c r="H44940" i="3"/>
  <c r="H44941" i="3"/>
  <c r="H44942" i="3"/>
  <c r="H44943" i="3"/>
  <c r="H44944" i="3"/>
  <c r="H44945" i="3"/>
  <c r="H44946" i="3"/>
  <c r="H44947" i="3"/>
  <c r="H44948" i="3"/>
  <c r="H44949" i="3"/>
  <c r="H44950" i="3"/>
  <c r="H44951" i="3"/>
  <c r="H44952" i="3"/>
  <c r="H44953" i="3"/>
  <c r="H44954" i="3"/>
  <c r="H44955" i="3"/>
  <c r="H44956" i="3"/>
  <c r="H44957" i="3"/>
  <c r="H44958" i="3"/>
  <c r="H44959" i="3"/>
  <c r="H44960" i="3"/>
  <c r="H44961" i="3"/>
  <c r="H44962" i="3"/>
  <c r="H44963" i="3"/>
  <c r="H44964" i="3"/>
  <c r="H44965" i="3"/>
  <c r="H44966" i="3"/>
  <c r="H44967" i="3"/>
  <c r="H44968" i="3"/>
  <c r="H44969" i="3"/>
  <c r="H44970" i="3"/>
  <c r="H44971" i="3"/>
  <c r="H44972" i="3"/>
  <c r="H44973" i="3"/>
  <c r="H44974" i="3"/>
  <c r="H44975" i="3"/>
  <c r="H44976" i="3"/>
  <c r="H44977" i="3"/>
  <c r="H44978" i="3"/>
  <c r="H44979" i="3"/>
  <c r="H44980" i="3"/>
  <c r="H44981" i="3"/>
  <c r="H44982" i="3"/>
  <c r="H44983" i="3"/>
  <c r="H44984" i="3"/>
  <c r="H44985" i="3"/>
  <c r="H44986" i="3"/>
  <c r="H44987" i="3"/>
  <c r="H44988" i="3"/>
  <c r="H44989" i="3"/>
  <c r="H44990" i="3"/>
  <c r="H44991" i="3"/>
  <c r="H44992" i="3"/>
  <c r="H44993" i="3"/>
  <c r="H44994" i="3"/>
  <c r="H44995" i="3"/>
  <c r="H44996" i="3"/>
  <c r="H44997" i="3"/>
  <c r="H44998" i="3"/>
  <c r="H44999" i="3"/>
  <c r="H45000" i="3"/>
  <c r="H45001" i="3"/>
  <c r="H45002" i="3"/>
  <c r="H45003" i="3"/>
  <c r="H45004" i="3"/>
  <c r="H45005" i="3"/>
  <c r="H45006" i="3"/>
  <c r="H45007" i="3"/>
  <c r="H45008" i="3"/>
  <c r="H45009" i="3"/>
  <c r="H45010" i="3"/>
  <c r="H45011" i="3"/>
  <c r="H45012" i="3"/>
  <c r="H45013" i="3"/>
  <c r="H45014" i="3"/>
  <c r="H45015" i="3"/>
  <c r="H45016" i="3"/>
  <c r="H45017" i="3"/>
  <c r="H45018" i="3"/>
  <c r="H45019" i="3"/>
  <c r="H45020" i="3"/>
  <c r="H45021" i="3"/>
  <c r="H45022" i="3"/>
  <c r="H45023" i="3"/>
  <c r="H45024" i="3"/>
  <c r="H45025" i="3"/>
  <c r="H45026" i="3"/>
  <c r="H45027" i="3"/>
  <c r="H45028" i="3"/>
  <c r="H45029" i="3"/>
  <c r="H45030" i="3"/>
  <c r="H45031" i="3"/>
  <c r="H45032" i="3"/>
  <c r="H45033" i="3"/>
  <c r="H45034" i="3"/>
  <c r="H45035" i="3"/>
  <c r="H45036" i="3"/>
  <c r="H45037" i="3"/>
  <c r="H45038" i="3"/>
  <c r="H45039" i="3"/>
  <c r="H45040" i="3"/>
  <c r="H45041" i="3"/>
  <c r="H45042" i="3"/>
  <c r="H45043" i="3"/>
  <c r="H45044" i="3"/>
  <c r="H45045" i="3"/>
  <c r="H45046" i="3"/>
  <c r="H45047" i="3"/>
  <c r="H45048" i="3"/>
  <c r="H45049" i="3"/>
  <c r="H45050" i="3"/>
  <c r="H45051" i="3"/>
  <c r="H45052" i="3"/>
  <c r="H45053" i="3"/>
  <c r="H45054" i="3"/>
  <c r="H45055" i="3"/>
  <c r="H45056" i="3"/>
  <c r="H45057" i="3"/>
  <c r="H45058" i="3"/>
  <c r="H45059" i="3"/>
  <c r="H45060" i="3"/>
  <c r="H45061" i="3"/>
  <c r="H45062" i="3"/>
  <c r="H45063" i="3"/>
  <c r="H45064" i="3"/>
  <c r="H45065" i="3"/>
  <c r="H45066" i="3"/>
  <c r="H45067" i="3"/>
  <c r="H45068" i="3"/>
  <c r="H45069" i="3"/>
  <c r="H45070" i="3"/>
  <c r="H45071" i="3"/>
  <c r="H45072" i="3"/>
  <c r="H45073" i="3"/>
  <c r="H45074" i="3"/>
  <c r="H45075" i="3"/>
  <c r="H45076" i="3"/>
  <c r="H45077" i="3"/>
  <c r="H45078" i="3"/>
  <c r="H45079" i="3"/>
  <c r="H45080" i="3"/>
  <c r="H45081" i="3"/>
  <c r="H45082" i="3"/>
  <c r="H45083" i="3"/>
  <c r="H45084" i="3"/>
  <c r="H45085" i="3"/>
  <c r="H45086" i="3"/>
  <c r="H45087" i="3"/>
  <c r="H45088" i="3"/>
  <c r="H45089" i="3"/>
  <c r="H45090" i="3"/>
  <c r="H45091" i="3"/>
  <c r="H45092" i="3"/>
  <c r="H45093" i="3"/>
  <c r="H45094" i="3"/>
  <c r="H45095" i="3"/>
  <c r="H45096" i="3"/>
  <c r="H45097" i="3"/>
  <c r="H45098" i="3"/>
  <c r="H45099" i="3"/>
  <c r="H45100" i="3"/>
  <c r="H45101" i="3"/>
  <c r="H45102" i="3"/>
  <c r="H45103" i="3"/>
  <c r="H45104" i="3"/>
  <c r="H45105" i="3"/>
  <c r="H45106" i="3"/>
  <c r="H45107" i="3"/>
  <c r="H45108" i="3"/>
  <c r="H45109" i="3"/>
  <c r="H45110" i="3"/>
  <c r="H45111" i="3"/>
  <c r="H45112" i="3"/>
  <c r="H45113" i="3"/>
  <c r="H45114" i="3"/>
  <c r="H45115" i="3"/>
  <c r="H45116" i="3"/>
  <c r="H45117" i="3"/>
  <c r="H45118" i="3"/>
  <c r="H45119" i="3"/>
  <c r="H45120" i="3"/>
  <c r="H45121" i="3"/>
  <c r="H45122" i="3"/>
  <c r="H45123" i="3"/>
  <c r="H45124" i="3"/>
  <c r="H45125" i="3"/>
  <c r="H45126" i="3"/>
  <c r="H45127" i="3"/>
  <c r="H45128" i="3"/>
  <c r="H45129" i="3"/>
  <c r="H45130" i="3"/>
  <c r="H45131" i="3"/>
  <c r="H45132" i="3"/>
  <c r="H45133" i="3"/>
  <c r="H45134" i="3"/>
  <c r="H45135" i="3"/>
  <c r="H45136" i="3"/>
  <c r="H45137" i="3"/>
  <c r="H45138" i="3"/>
  <c r="H45139" i="3"/>
  <c r="H45140" i="3"/>
  <c r="H45141" i="3"/>
  <c r="H45142" i="3"/>
  <c r="H45143" i="3"/>
  <c r="H45144" i="3"/>
  <c r="H45145" i="3"/>
  <c r="H45146" i="3"/>
  <c r="H45147" i="3"/>
  <c r="H45148" i="3"/>
  <c r="H45149" i="3"/>
  <c r="H45150" i="3"/>
  <c r="H45151" i="3"/>
  <c r="H45152" i="3"/>
  <c r="H45153" i="3"/>
  <c r="H45154" i="3"/>
  <c r="H45155" i="3"/>
  <c r="H45156" i="3"/>
  <c r="H45157" i="3"/>
  <c r="H45158" i="3"/>
  <c r="H45159" i="3"/>
  <c r="H45160" i="3"/>
  <c r="H45161" i="3"/>
  <c r="H45162" i="3"/>
  <c r="H45163" i="3"/>
  <c r="H45164" i="3"/>
  <c r="H45165" i="3"/>
  <c r="H45166" i="3"/>
  <c r="H45167" i="3"/>
  <c r="H45168" i="3"/>
  <c r="H45169" i="3"/>
  <c r="H45170" i="3"/>
  <c r="H45171" i="3"/>
  <c r="H45172" i="3"/>
  <c r="H45173" i="3"/>
  <c r="H45174" i="3"/>
  <c r="H45175" i="3"/>
  <c r="H45176" i="3"/>
  <c r="H45177" i="3"/>
  <c r="H45178" i="3"/>
  <c r="H45179" i="3"/>
  <c r="H45180" i="3"/>
  <c r="H45181" i="3"/>
  <c r="H45182" i="3"/>
  <c r="H45183" i="3"/>
  <c r="H45184" i="3"/>
  <c r="H45185" i="3"/>
  <c r="H45186" i="3"/>
  <c r="H45187" i="3"/>
  <c r="H45188" i="3"/>
  <c r="H45189" i="3"/>
  <c r="H45190" i="3"/>
  <c r="H45191" i="3"/>
  <c r="H45192" i="3"/>
  <c r="H45193" i="3"/>
  <c r="H45194" i="3"/>
  <c r="H45195" i="3"/>
  <c r="H45196" i="3"/>
  <c r="H45197" i="3"/>
  <c r="H45198" i="3"/>
  <c r="H45199" i="3"/>
  <c r="H45200" i="3"/>
  <c r="H45201" i="3"/>
  <c r="H45202" i="3"/>
  <c r="H45203" i="3"/>
  <c r="H45204" i="3"/>
  <c r="H45205" i="3"/>
  <c r="H45206" i="3"/>
  <c r="H45207" i="3"/>
  <c r="H45208" i="3"/>
  <c r="H45209" i="3"/>
  <c r="H45210" i="3"/>
  <c r="H45211" i="3"/>
  <c r="H45212" i="3"/>
  <c r="H45213" i="3"/>
  <c r="H45214" i="3"/>
  <c r="H45215" i="3"/>
  <c r="H45216" i="3"/>
  <c r="H45217" i="3"/>
  <c r="H45218" i="3"/>
  <c r="H45219" i="3"/>
  <c r="H45220" i="3"/>
  <c r="H45221" i="3"/>
  <c r="H45222" i="3"/>
  <c r="H45223" i="3"/>
  <c r="H45224" i="3"/>
  <c r="H45225" i="3"/>
  <c r="H45226" i="3"/>
  <c r="H45227" i="3"/>
  <c r="H45228" i="3"/>
  <c r="H45229" i="3"/>
  <c r="H45230" i="3"/>
  <c r="H45231" i="3"/>
  <c r="H45232" i="3"/>
  <c r="H45233" i="3"/>
  <c r="H45234" i="3"/>
  <c r="H45235" i="3"/>
  <c r="H45236" i="3"/>
  <c r="H45237" i="3"/>
  <c r="H45238" i="3"/>
  <c r="H45239" i="3"/>
  <c r="H45240" i="3"/>
  <c r="H45241" i="3"/>
  <c r="H45242" i="3"/>
  <c r="H45243" i="3"/>
  <c r="H45244" i="3"/>
  <c r="H45245" i="3"/>
  <c r="H45246" i="3"/>
  <c r="H45247" i="3"/>
  <c r="H45248" i="3"/>
  <c r="H45249" i="3"/>
  <c r="H45250" i="3"/>
  <c r="H45251" i="3"/>
  <c r="H45252" i="3"/>
  <c r="H45253" i="3"/>
  <c r="H45254" i="3"/>
  <c r="H45255" i="3"/>
  <c r="H45256" i="3"/>
  <c r="H45257" i="3"/>
  <c r="H45258" i="3"/>
  <c r="H45259" i="3"/>
  <c r="H45260" i="3"/>
  <c r="H45261" i="3"/>
  <c r="H45262" i="3"/>
  <c r="H45263" i="3"/>
  <c r="H45264" i="3"/>
  <c r="H45265" i="3"/>
  <c r="H45266" i="3"/>
  <c r="H45267" i="3"/>
  <c r="H45268" i="3"/>
  <c r="H45269" i="3"/>
  <c r="H45270" i="3"/>
  <c r="H45271" i="3"/>
  <c r="H45272" i="3"/>
  <c r="H45273" i="3"/>
  <c r="H45274" i="3"/>
  <c r="H45275" i="3"/>
  <c r="H45276" i="3"/>
  <c r="H45277" i="3"/>
  <c r="H45278" i="3"/>
  <c r="H45279" i="3"/>
  <c r="H45280" i="3"/>
  <c r="H45281" i="3"/>
  <c r="H45282" i="3"/>
  <c r="H45283" i="3"/>
  <c r="H45284" i="3"/>
  <c r="H45285" i="3"/>
  <c r="H45286" i="3"/>
  <c r="H45287" i="3"/>
  <c r="H45288" i="3"/>
  <c r="H45289" i="3"/>
  <c r="H45290" i="3"/>
  <c r="H45291" i="3"/>
  <c r="H45292" i="3"/>
  <c r="H45293" i="3"/>
  <c r="H45294" i="3"/>
  <c r="H45295" i="3"/>
  <c r="H45296" i="3"/>
  <c r="H45297" i="3"/>
  <c r="H45298" i="3"/>
  <c r="H45299" i="3"/>
  <c r="H45300" i="3"/>
  <c r="H45301" i="3"/>
  <c r="H45302" i="3"/>
  <c r="H45303" i="3"/>
  <c r="H45304" i="3"/>
  <c r="H45305" i="3"/>
  <c r="H45306" i="3"/>
  <c r="H45307" i="3"/>
  <c r="H45308" i="3"/>
  <c r="H45309" i="3"/>
  <c r="H45310" i="3"/>
  <c r="H45311" i="3"/>
  <c r="H45312" i="3"/>
  <c r="H45313" i="3"/>
  <c r="H45314" i="3"/>
  <c r="H45315" i="3"/>
  <c r="H45316" i="3"/>
  <c r="H45317" i="3"/>
  <c r="H45318" i="3"/>
  <c r="H45319" i="3"/>
  <c r="H45320" i="3"/>
  <c r="H45321" i="3"/>
  <c r="H45322" i="3"/>
  <c r="H45323" i="3"/>
  <c r="H45324" i="3"/>
  <c r="H45325" i="3"/>
  <c r="H45326" i="3"/>
  <c r="H45327" i="3"/>
  <c r="H45328" i="3"/>
  <c r="H45329" i="3"/>
  <c r="H45330" i="3"/>
  <c r="H45331" i="3"/>
  <c r="H45332" i="3"/>
  <c r="H45333" i="3"/>
  <c r="H45334" i="3"/>
  <c r="H45335" i="3"/>
  <c r="H45336" i="3"/>
  <c r="H45337" i="3"/>
  <c r="H45338" i="3"/>
  <c r="H45339" i="3"/>
  <c r="H45340" i="3"/>
  <c r="H45341" i="3"/>
  <c r="H45342" i="3"/>
  <c r="H45343" i="3"/>
  <c r="H45344" i="3"/>
  <c r="H45345" i="3"/>
  <c r="H45346" i="3"/>
  <c r="H45347" i="3"/>
  <c r="H45348" i="3"/>
  <c r="H45349" i="3"/>
  <c r="H45350" i="3"/>
  <c r="H45351" i="3"/>
  <c r="H45352" i="3"/>
  <c r="H45353" i="3"/>
  <c r="H45354" i="3"/>
  <c r="H45355" i="3"/>
  <c r="H45356" i="3"/>
  <c r="H45357" i="3"/>
  <c r="H45358" i="3"/>
  <c r="H45359" i="3"/>
  <c r="H45360" i="3"/>
  <c r="H45361" i="3"/>
  <c r="H45362" i="3"/>
  <c r="H45363" i="3"/>
  <c r="H45364" i="3"/>
  <c r="H45365" i="3"/>
  <c r="H45366" i="3"/>
  <c r="H45367" i="3"/>
  <c r="H45368" i="3"/>
  <c r="H45369" i="3"/>
  <c r="H45370" i="3"/>
  <c r="H45371" i="3"/>
  <c r="H45372" i="3"/>
  <c r="H45373" i="3"/>
  <c r="H45374" i="3"/>
  <c r="H45375" i="3"/>
  <c r="H45376" i="3"/>
  <c r="H45377" i="3"/>
  <c r="H45378" i="3"/>
  <c r="H45379" i="3"/>
  <c r="H45380" i="3"/>
  <c r="H45381" i="3"/>
  <c r="H45382" i="3"/>
  <c r="H45383" i="3"/>
  <c r="H45384" i="3"/>
  <c r="H45385" i="3"/>
  <c r="H45386" i="3"/>
  <c r="H45387" i="3"/>
  <c r="H45388" i="3"/>
  <c r="H45389" i="3"/>
  <c r="H45390" i="3"/>
  <c r="H45391" i="3"/>
  <c r="H45392" i="3"/>
  <c r="H45393" i="3"/>
  <c r="H45394" i="3"/>
  <c r="H45395" i="3"/>
  <c r="H45396" i="3"/>
  <c r="H45397" i="3"/>
  <c r="H45398" i="3"/>
  <c r="H45399" i="3"/>
  <c r="H45400" i="3"/>
  <c r="H45401" i="3"/>
  <c r="H45402" i="3"/>
  <c r="H45403" i="3"/>
  <c r="H45404" i="3"/>
  <c r="H45405" i="3"/>
  <c r="H45406" i="3"/>
  <c r="H45407" i="3"/>
  <c r="H45408" i="3"/>
  <c r="H45409" i="3"/>
  <c r="H45410" i="3"/>
  <c r="H45411" i="3"/>
  <c r="H45412" i="3"/>
  <c r="H45413" i="3"/>
  <c r="H45414" i="3"/>
  <c r="H45415" i="3"/>
  <c r="H45416" i="3"/>
  <c r="H45417" i="3"/>
  <c r="H45418" i="3"/>
  <c r="H45419" i="3"/>
  <c r="H45420" i="3"/>
  <c r="H45421" i="3"/>
  <c r="H45422" i="3"/>
  <c r="H45423" i="3"/>
  <c r="H45424" i="3"/>
  <c r="H45425" i="3"/>
  <c r="H45426" i="3"/>
  <c r="H45427" i="3"/>
  <c r="H45428" i="3"/>
  <c r="H45429" i="3"/>
  <c r="H45430" i="3"/>
  <c r="H45431" i="3"/>
  <c r="H45432" i="3"/>
  <c r="H45433" i="3"/>
  <c r="H45434" i="3"/>
  <c r="H45435" i="3"/>
  <c r="H45436" i="3"/>
  <c r="H45437" i="3"/>
  <c r="H45438" i="3"/>
  <c r="H45439" i="3"/>
  <c r="H45440" i="3"/>
  <c r="H45441" i="3"/>
  <c r="H45442" i="3"/>
  <c r="H45443" i="3"/>
  <c r="H45444" i="3"/>
  <c r="H45445" i="3"/>
  <c r="H45446" i="3"/>
  <c r="H45447" i="3"/>
  <c r="H45448" i="3"/>
  <c r="H45449" i="3"/>
  <c r="H45450" i="3"/>
  <c r="H45451" i="3"/>
  <c r="H45452" i="3"/>
  <c r="H45453" i="3"/>
  <c r="H45454" i="3"/>
  <c r="H45455" i="3"/>
  <c r="H45456" i="3"/>
  <c r="H45457" i="3"/>
  <c r="H45458" i="3"/>
  <c r="H45459" i="3"/>
  <c r="H45460" i="3"/>
  <c r="H45461" i="3"/>
  <c r="H45462" i="3"/>
  <c r="H45463" i="3"/>
  <c r="H45464" i="3"/>
  <c r="H45465" i="3"/>
  <c r="H45466" i="3"/>
  <c r="H45467" i="3"/>
  <c r="H45468" i="3"/>
  <c r="H45469" i="3"/>
  <c r="H45470" i="3"/>
  <c r="H45471" i="3"/>
  <c r="H45472" i="3"/>
  <c r="H45473" i="3"/>
  <c r="H45474" i="3"/>
  <c r="H45475" i="3"/>
  <c r="H45476" i="3"/>
  <c r="H45477" i="3"/>
  <c r="H45478" i="3"/>
  <c r="H45479" i="3"/>
  <c r="H45480" i="3"/>
  <c r="H45481" i="3"/>
  <c r="H45482" i="3"/>
  <c r="H45483" i="3"/>
  <c r="H45484" i="3"/>
  <c r="H45485" i="3"/>
  <c r="H45486" i="3"/>
  <c r="H45487" i="3"/>
  <c r="H45488" i="3"/>
  <c r="H45489" i="3"/>
  <c r="H45490" i="3"/>
  <c r="H45491" i="3"/>
  <c r="H45492" i="3"/>
  <c r="H45493" i="3"/>
  <c r="H45494" i="3"/>
  <c r="H45495" i="3"/>
  <c r="H45496" i="3"/>
  <c r="H45497" i="3"/>
  <c r="H45498" i="3"/>
  <c r="H45499" i="3"/>
  <c r="H45500" i="3"/>
  <c r="H45501" i="3"/>
  <c r="H45502" i="3"/>
  <c r="H45503" i="3"/>
  <c r="H45504" i="3"/>
  <c r="H45505" i="3"/>
  <c r="H45506" i="3"/>
  <c r="H45507" i="3"/>
  <c r="H45508" i="3"/>
  <c r="H45509" i="3"/>
  <c r="H45510" i="3"/>
  <c r="H45511" i="3"/>
  <c r="H45512" i="3"/>
  <c r="H45513" i="3"/>
  <c r="H45514" i="3"/>
  <c r="H45515" i="3"/>
  <c r="H45516" i="3"/>
  <c r="H45517" i="3"/>
  <c r="H45518" i="3"/>
  <c r="H45519" i="3"/>
  <c r="H45520" i="3"/>
  <c r="H45521" i="3"/>
  <c r="H45522" i="3"/>
  <c r="H45523" i="3"/>
  <c r="H45524" i="3"/>
  <c r="H45525" i="3"/>
  <c r="H45526" i="3"/>
  <c r="H45527" i="3"/>
  <c r="H45528" i="3"/>
  <c r="H45529" i="3"/>
  <c r="H45530" i="3"/>
  <c r="H45531" i="3"/>
  <c r="H45532" i="3"/>
  <c r="H45533" i="3"/>
  <c r="H45534" i="3"/>
  <c r="H45535" i="3"/>
  <c r="H45536" i="3"/>
  <c r="H45537" i="3"/>
  <c r="H45538" i="3"/>
  <c r="H45539" i="3"/>
  <c r="H45540" i="3"/>
  <c r="H45541" i="3"/>
  <c r="H45542" i="3"/>
  <c r="H45543" i="3"/>
  <c r="H45544" i="3"/>
  <c r="H45545" i="3"/>
  <c r="H45546" i="3"/>
  <c r="H45547" i="3"/>
  <c r="H45548" i="3"/>
  <c r="H45549" i="3"/>
  <c r="H45550" i="3"/>
  <c r="H45551" i="3"/>
  <c r="H45552" i="3"/>
  <c r="H45553" i="3"/>
  <c r="H45554" i="3"/>
  <c r="H45555" i="3"/>
  <c r="H45556" i="3"/>
  <c r="H45557" i="3"/>
  <c r="H45558" i="3"/>
  <c r="H45559" i="3"/>
  <c r="H45560" i="3"/>
  <c r="H45561" i="3"/>
  <c r="H45562" i="3"/>
  <c r="H45563" i="3"/>
  <c r="H45564" i="3"/>
  <c r="H45565" i="3"/>
  <c r="H45566" i="3"/>
  <c r="H45567" i="3"/>
  <c r="H45568" i="3"/>
  <c r="H45569" i="3"/>
  <c r="H45570" i="3"/>
  <c r="H45571" i="3"/>
  <c r="H45572" i="3"/>
  <c r="H45573" i="3"/>
  <c r="H45574" i="3"/>
  <c r="H45575" i="3"/>
  <c r="H45576" i="3"/>
  <c r="H45577" i="3"/>
  <c r="H45578" i="3"/>
  <c r="H45579" i="3"/>
  <c r="H45580" i="3"/>
  <c r="H45581" i="3"/>
  <c r="H45582" i="3"/>
  <c r="H45583" i="3"/>
  <c r="H45584" i="3"/>
  <c r="H45585" i="3"/>
  <c r="H45586" i="3"/>
  <c r="H45587" i="3"/>
  <c r="H45588" i="3"/>
  <c r="H45589" i="3"/>
  <c r="H45590" i="3"/>
  <c r="H45591" i="3"/>
  <c r="H45592" i="3"/>
  <c r="H45593" i="3"/>
  <c r="H45594" i="3"/>
  <c r="H45595" i="3"/>
  <c r="H45596" i="3"/>
  <c r="H45597" i="3"/>
  <c r="H45598" i="3"/>
  <c r="H45599" i="3"/>
  <c r="H45600" i="3"/>
  <c r="H45601" i="3"/>
  <c r="H45602" i="3"/>
  <c r="H45603" i="3"/>
  <c r="H45604" i="3"/>
  <c r="H45605" i="3"/>
  <c r="H45606" i="3"/>
  <c r="H45607" i="3"/>
  <c r="H45608" i="3"/>
  <c r="H45609" i="3"/>
  <c r="H45610" i="3"/>
  <c r="H45611" i="3"/>
  <c r="H45612" i="3"/>
  <c r="H45613" i="3"/>
  <c r="H45614" i="3"/>
  <c r="H45615" i="3"/>
  <c r="H45616" i="3"/>
  <c r="H45617" i="3"/>
  <c r="H45618" i="3"/>
  <c r="H45619" i="3"/>
  <c r="H45620" i="3"/>
  <c r="H45621" i="3"/>
  <c r="H45622" i="3"/>
  <c r="H45623" i="3"/>
  <c r="H45624" i="3"/>
  <c r="H45625" i="3"/>
  <c r="H45626" i="3"/>
  <c r="H45627" i="3"/>
  <c r="H45628" i="3"/>
  <c r="H45629" i="3"/>
  <c r="H45630" i="3"/>
  <c r="H45631" i="3"/>
  <c r="H45632" i="3"/>
  <c r="H45633" i="3"/>
  <c r="H45634" i="3"/>
  <c r="H45635" i="3"/>
  <c r="H45636" i="3"/>
  <c r="H45637" i="3"/>
  <c r="H45638" i="3"/>
  <c r="H45639" i="3"/>
  <c r="H45640" i="3"/>
  <c r="H45641" i="3"/>
  <c r="H45642" i="3"/>
  <c r="H45643" i="3"/>
  <c r="H45644" i="3"/>
  <c r="H45645" i="3"/>
  <c r="H45646" i="3"/>
  <c r="H45647" i="3"/>
  <c r="H45648" i="3"/>
  <c r="H45649" i="3"/>
  <c r="H45650" i="3"/>
  <c r="H45651" i="3"/>
  <c r="H45652" i="3"/>
  <c r="H45653" i="3"/>
  <c r="H45654" i="3"/>
  <c r="H45655" i="3"/>
  <c r="H45656" i="3"/>
  <c r="H45657" i="3"/>
  <c r="H45658" i="3"/>
  <c r="H45659" i="3"/>
  <c r="H45660" i="3"/>
  <c r="H45661" i="3"/>
  <c r="H45662" i="3"/>
  <c r="H45663" i="3"/>
  <c r="H45664" i="3"/>
  <c r="H45665" i="3"/>
  <c r="H45666" i="3"/>
  <c r="H45667" i="3"/>
  <c r="H45668" i="3"/>
  <c r="H45669" i="3"/>
  <c r="H45670" i="3"/>
  <c r="H45671" i="3"/>
  <c r="H45672" i="3"/>
  <c r="H45673" i="3"/>
  <c r="H45674" i="3"/>
  <c r="H45675" i="3"/>
  <c r="H45676" i="3"/>
  <c r="H45677" i="3"/>
  <c r="H45678" i="3"/>
  <c r="H45679" i="3"/>
  <c r="H45680" i="3"/>
  <c r="H45681" i="3"/>
  <c r="H45682" i="3"/>
  <c r="H45683" i="3"/>
  <c r="H45684" i="3"/>
  <c r="H45685" i="3"/>
  <c r="H45686" i="3"/>
  <c r="H45687" i="3"/>
  <c r="H45688" i="3"/>
  <c r="H45689" i="3"/>
  <c r="H45690" i="3"/>
  <c r="H45691" i="3"/>
  <c r="H45692" i="3"/>
  <c r="H45693" i="3"/>
  <c r="H45694" i="3"/>
  <c r="H45695" i="3"/>
  <c r="H45696" i="3"/>
  <c r="H45697" i="3"/>
  <c r="H45698" i="3"/>
  <c r="H45699" i="3"/>
  <c r="H45700" i="3"/>
  <c r="H45701" i="3"/>
  <c r="H45702" i="3"/>
  <c r="H45703" i="3"/>
  <c r="H45704" i="3"/>
  <c r="H45705" i="3"/>
  <c r="H45706" i="3"/>
  <c r="H45707" i="3"/>
  <c r="H45708" i="3"/>
  <c r="H45709" i="3"/>
  <c r="H45710" i="3"/>
  <c r="H45711" i="3"/>
  <c r="H45712" i="3"/>
  <c r="H45713" i="3"/>
  <c r="H45714" i="3"/>
  <c r="H45715" i="3"/>
  <c r="H45716" i="3"/>
  <c r="H45717" i="3"/>
  <c r="H45718" i="3"/>
  <c r="H45719" i="3"/>
  <c r="H45720" i="3"/>
  <c r="H45721" i="3"/>
  <c r="H45722" i="3"/>
  <c r="H45723" i="3"/>
  <c r="H45724" i="3"/>
  <c r="H45725" i="3"/>
  <c r="H45726" i="3"/>
  <c r="H45727" i="3"/>
  <c r="H45728" i="3"/>
  <c r="H45729" i="3"/>
  <c r="H45730" i="3"/>
  <c r="H45731" i="3"/>
  <c r="H45732" i="3"/>
  <c r="H45733" i="3"/>
  <c r="H45734" i="3"/>
  <c r="H45735" i="3"/>
  <c r="H45736" i="3"/>
  <c r="H45737" i="3"/>
  <c r="H45738" i="3"/>
  <c r="H45739" i="3"/>
  <c r="H45740" i="3"/>
  <c r="H45741" i="3"/>
  <c r="H45742" i="3"/>
  <c r="H45743" i="3"/>
  <c r="H45744" i="3"/>
  <c r="H45745" i="3"/>
  <c r="H45746" i="3"/>
  <c r="H45747" i="3"/>
  <c r="H45748" i="3"/>
  <c r="H45749" i="3"/>
  <c r="H45750" i="3"/>
  <c r="H45751" i="3"/>
  <c r="H45752" i="3"/>
  <c r="H45753" i="3"/>
  <c r="H45754" i="3"/>
  <c r="H45755" i="3"/>
  <c r="H45756" i="3"/>
  <c r="H45757" i="3"/>
  <c r="H45758" i="3"/>
  <c r="H45759" i="3"/>
  <c r="H45760" i="3"/>
  <c r="H45761" i="3"/>
  <c r="H45762" i="3"/>
  <c r="H45763" i="3"/>
  <c r="H45764" i="3"/>
  <c r="H45765" i="3"/>
  <c r="H45766" i="3"/>
  <c r="H45767" i="3"/>
  <c r="H45768" i="3"/>
  <c r="H45769" i="3"/>
  <c r="H45770" i="3"/>
  <c r="H45771" i="3"/>
  <c r="H45772" i="3"/>
  <c r="H45773" i="3"/>
  <c r="H45774" i="3"/>
  <c r="H45775" i="3"/>
  <c r="H45776" i="3"/>
  <c r="H45777" i="3"/>
  <c r="H45778" i="3"/>
  <c r="H45779" i="3"/>
  <c r="H45780" i="3"/>
  <c r="H45781" i="3"/>
  <c r="H45782" i="3"/>
  <c r="H45783" i="3"/>
  <c r="H45784" i="3"/>
  <c r="H45785" i="3"/>
  <c r="H45786" i="3"/>
  <c r="H45787" i="3"/>
  <c r="H45788" i="3"/>
  <c r="H45789" i="3"/>
  <c r="H45790" i="3"/>
  <c r="H45791" i="3"/>
  <c r="H45792" i="3"/>
  <c r="H45793" i="3"/>
  <c r="H45794" i="3"/>
  <c r="H45795" i="3"/>
  <c r="H45796" i="3"/>
  <c r="H45797" i="3"/>
  <c r="H45798" i="3"/>
  <c r="H45799" i="3"/>
  <c r="H45800" i="3"/>
  <c r="H45801" i="3"/>
  <c r="H45802" i="3"/>
  <c r="H45803" i="3"/>
  <c r="H45804" i="3"/>
  <c r="H45805" i="3"/>
  <c r="H45806" i="3"/>
  <c r="H45807" i="3"/>
  <c r="H45808" i="3"/>
  <c r="H45809" i="3"/>
  <c r="H45810" i="3"/>
  <c r="H45811" i="3"/>
  <c r="H45812" i="3"/>
  <c r="H45813" i="3"/>
  <c r="H45814" i="3"/>
  <c r="H45815" i="3"/>
  <c r="H45816" i="3"/>
  <c r="H45817" i="3"/>
  <c r="H45818" i="3"/>
  <c r="H45819" i="3"/>
  <c r="H45820" i="3"/>
  <c r="H45821" i="3"/>
  <c r="H45822" i="3"/>
  <c r="H45823" i="3"/>
  <c r="H45824" i="3"/>
  <c r="H45825" i="3"/>
  <c r="H45826" i="3"/>
  <c r="H45827" i="3"/>
  <c r="H45828" i="3"/>
  <c r="H45829" i="3"/>
  <c r="H45830" i="3"/>
  <c r="H45831" i="3"/>
  <c r="H45832" i="3"/>
  <c r="H45833" i="3"/>
  <c r="H45834" i="3"/>
  <c r="H45835" i="3"/>
  <c r="H45836" i="3"/>
  <c r="H45837" i="3"/>
  <c r="H45838" i="3"/>
  <c r="H45839" i="3"/>
  <c r="H45840" i="3"/>
  <c r="H45841" i="3"/>
  <c r="H45842" i="3"/>
  <c r="H45843" i="3"/>
  <c r="H45844" i="3"/>
  <c r="H45845" i="3"/>
  <c r="H45846" i="3"/>
  <c r="H45847" i="3"/>
  <c r="H45848" i="3"/>
  <c r="H45849" i="3"/>
  <c r="H45850" i="3"/>
  <c r="H45851" i="3"/>
  <c r="H45852" i="3"/>
  <c r="H45853" i="3"/>
  <c r="H45854" i="3"/>
  <c r="H45855" i="3"/>
  <c r="H45856" i="3"/>
  <c r="H45857" i="3"/>
  <c r="H45858" i="3"/>
  <c r="H45859" i="3"/>
  <c r="H45860" i="3"/>
  <c r="H45861" i="3"/>
  <c r="H45862" i="3"/>
  <c r="H45863" i="3"/>
  <c r="H45864" i="3"/>
  <c r="H45865" i="3"/>
  <c r="H45866" i="3"/>
  <c r="H45867" i="3"/>
  <c r="H45868" i="3"/>
  <c r="H45869" i="3"/>
  <c r="H45870" i="3"/>
  <c r="H45871" i="3"/>
  <c r="H45872" i="3"/>
  <c r="H45873" i="3"/>
  <c r="H45874" i="3"/>
  <c r="H45875" i="3"/>
  <c r="H45876" i="3"/>
  <c r="H45877" i="3"/>
  <c r="H45878" i="3"/>
  <c r="H45879" i="3"/>
  <c r="H45880" i="3"/>
  <c r="H45881" i="3"/>
  <c r="H45882" i="3"/>
  <c r="H45883" i="3"/>
  <c r="H45884" i="3"/>
  <c r="H45885" i="3"/>
  <c r="H45886" i="3"/>
  <c r="H45887" i="3"/>
  <c r="H45888" i="3"/>
  <c r="H45889" i="3"/>
  <c r="H45890" i="3"/>
  <c r="H45891" i="3"/>
  <c r="H45892" i="3"/>
  <c r="H45893" i="3"/>
  <c r="H45894" i="3"/>
  <c r="H45895" i="3"/>
  <c r="H45896" i="3"/>
  <c r="H45897" i="3"/>
  <c r="H45898" i="3"/>
  <c r="H45899" i="3"/>
  <c r="H45900" i="3"/>
  <c r="H45901" i="3"/>
  <c r="H45902" i="3"/>
  <c r="H45903" i="3"/>
  <c r="H45904" i="3"/>
  <c r="H45905" i="3"/>
  <c r="H45906" i="3"/>
  <c r="H45907" i="3"/>
  <c r="H45908" i="3"/>
  <c r="H45909" i="3"/>
  <c r="H45910" i="3"/>
  <c r="H45911" i="3"/>
  <c r="H45912" i="3"/>
  <c r="H45913" i="3"/>
  <c r="H45914" i="3"/>
  <c r="H45915" i="3"/>
  <c r="H45916" i="3"/>
  <c r="H45917" i="3"/>
  <c r="H45918" i="3"/>
  <c r="H45919" i="3"/>
  <c r="H45920" i="3"/>
  <c r="H45921" i="3"/>
  <c r="H45922" i="3"/>
  <c r="H45923" i="3"/>
  <c r="H45924" i="3"/>
  <c r="H45925" i="3"/>
  <c r="H45926" i="3"/>
  <c r="H45927" i="3"/>
  <c r="H45928" i="3"/>
  <c r="H45929" i="3"/>
  <c r="H45930" i="3"/>
  <c r="H45931" i="3"/>
  <c r="H45932" i="3"/>
  <c r="H45933" i="3"/>
  <c r="H45934" i="3"/>
  <c r="H45935" i="3"/>
  <c r="H45936" i="3"/>
  <c r="H45937" i="3"/>
  <c r="H45938" i="3"/>
  <c r="H45939" i="3"/>
  <c r="H45940" i="3"/>
  <c r="H45941" i="3"/>
  <c r="H45942" i="3"/>
  <c r="H45943" i="3"/>
  <c r="H45944" i="3"/>
  <c r="H45945" i="3"/>
  <c r="H45946" i="3"/>
  <c r="H45947" i="3"/>
  <c r="H45948" i="3"/>
  <c r="H45949" i="3"/>
  <c r="H45950" i="3"/>
  <c r="H45951" i="3"/>
  <c r="H45952" i="3"/>
  <c r="H45953" i="3"/>
  <c r="H45954" i="3"/>
  <c r="H45955" i="3"/>
  <c r="H45956" i="3"/>
  <c r="H45957" i="3"/>
  <c r="H45958" i="3"/>
  <c r="H45959" i="3"/>
  <c r="H45960" i="3"/>
  <c r="H45961" i="3"/>
  <c r="H45962" i="3"/>
  <c r="H45963" i="3"/>
  <c r="H45964" i="3"/>
  <c r="H45965" i="3"/>
  <c r="H45966" i="3"/>
  <c r="H45967" i="3"/>
  <c r="H45968" i="3"/>
  <c r="H45969" i="3"/>
  <c r="H45970" i="3"/>
  <c r="H45971" i="3"/>
  <c r="H45972" i="3"/>
  <c r="H45973" i="3"/>
  <c r="H45974" i="3"/>
  <c r="H45975" i="3"/>
  <c r="H45976" i="3"/>
  <c r="H45977" i="3"/>
  <c r="H45978" i="3"/>
  <c r="H45979" i="3"/>
  <c r="H45980" i="3"/>
  <c r="H45981" i="3"/>
  <c r="H45982" i="3"/>
  <c r="H45983" i="3"/>
  <c r="H45984" i="3"/>
  <c r="H45985" i="3"/>
  <c r="H45986" i="3"/>
  <c r="H45987" i="3"/>
  <c r="H45988" i="3"/>
  <c r="H45989" i="3"/>
  <c r="H45990" i="3"/>
  <c r="H45991" i="3"/>
  <c r="H45992" i="3"/>
  <c r="H45993" i="3"/>
  <c r="H45994" i="3"/>
  <c r="H45995" i="3"/>
  <c r="H45996" i="3"/>
  <c r="H45997" i="3"/>
  <c r="H45998" i="3"/>
  <c r="H45999" i="3"/>
  <c r="H46000" i="3"/>
  <c r="H46001" i="3"/>
  <c r="H46002" i="3"/>
  <c r="H46003" i="3"/>
  <c r="H46004" i="3"/>
  <c r="H46005" i="3"/>
  <c r="H46006" i="3"/>
  <c r="H46007" i="3"/>
  <c r="H46008" i="3"/>
  <c r="H46009" i="3"/>
  <c r="H46010" i="3"/>
  <c r="H46011" i="3"/>
  <c r="H46012" i="3"/>
  <c r="H46013" i="3"/>
  <c r="H46014" i="3"/>
  <c r="H46015" i="3"/>
  <c r="H46016" i="3"/>
  <c r="H46017" i="3"/>
  <c r="H46018" i="3"/>
  <c r="H46019" i="3"/>
  <c r="H46020" i="3"/>
  <c r="H46021" i="3"/>
  <c r="H46022" i="3"/>
  <c r="H46023" i="3"/>
  <c r="H46024" i="3"/>
  <c r="H46025" i="3"/>
  <c r="H46026" i="3"/>
  <c r="H46027" i="3"/>
  <c r="H46028" i="3"/>
  <c r="H46029" i="3"/>
  <c r="H46030" i="3"/>
  <c r="H46031" i="3"/>
  <c r="H46032" i="3"/>
  <c r="H46033" i="3"/>
  <c r="H46034" i="3"/>
  <c r="H46035" i="3"/>
  <c r="H46036" i="3"/>
  <c r="H46037" i="3"/>
  <c r="H46038" i="3"/>
  <c r="H46039" i="3"/>
  <c r="H46040" i="3"/>
  <c r="H46041" i="3"/>
  <c r="H46042" i="3"/>
  <c r="H46043" i="3"/>
  <c r="H46044" i="3"/>
  <c r="H46045" i="3"/>
  <c r="H46046" i="3"/>
  <c r="H46047" i="3"/>
  <c r="H46048" i="3"/>
  <c r="H46049" i="3"/>
  <c r="H46050" i="3"/>
  <c r="H46051" i="3"/>
  <c r="H46052" i="3"/>
  <c r="H46053" i="3"/>
  <c r="H46054" i="3"/>
  <c r="H46055" i="3"/>
  <c r="H46056" i="3"/>
  <c r="H46057" i="3"/>
  <c r="H46058" i="3"/>
  <c r="H46059" i="3"/>
  <c r="H46060" i="3"/>
  <c r="H46061" i="3"/>
  <c r="H46062" i="3"/>
  <c r="H46063" i="3"/>
  <c r="H46064" i="3"/>
  <c r="H46065" i="3"/>
  <c r="H46066" i="3"/>
  <c r="H46067" i="3"/>
  <c r="H46068" i="3"/>
  <c r="H46069" i="3"/>
  <c r="H46070" i="3"/>
  <c r="H46071" i="3"/>
  <c r="H46072" i="3"/>
  <c r="H46073" i="3"/>
  <c r="H46074" i="3"/>
  <c r="H46075" i="3"/>
  <c r="H46076" i="3"/>
  <c r="H46077" i="3"/>
  <c r="H46078" i="3"/>
  <c r="H46079" i="3"/>
  <c r="H46080" i="3"/>
  <c r="H46081" i="3"/>
  <c r="H46082" i="3"/>
  <c r="H46083" i="3"/>
  <c r="H46084" i="3"/>
  <c r="H46085" i="3"/>
  <c r="H46086" i="3"/>
  <c r="H46087" i="3"/>
  <c r="H46088" i="3"/>
  <c r="H46089" i="3"/>
  <c r="H46090" i="3"/>
  <c r="H46091" i="3"/>
  <c r="H46092" i="3"/>
  <c r="H46093" i="3"/>
  <c r="H46094" i="3"/>
  <c r="H46095" i="3"/>
  <c r="H46096" i="3"/>
  <c r="H46097" i="3"/>
  <c r="H46098" i="3"/>
  <c r="H46099" i="3"/>
  <c r="H46100" i="3"/>
  <c r="H46101" i="3"/>
  <c r="H46102" i="3"/>
  <c r="H46103" i="3"/>
  <c r="H46104" i="3"/>
  <c r="H46105" i="3"/>
  <c r="H46106" i="3"/>
  <c r="H46107" i="3"/>
  <c r="H46108" i="3"/>
  <c r="H46109" i="3"/>
  <c r="H46110" i="3"/>
  <c r="H46111" i="3"/>
  <c r="H46112" i="3"/>
  <c r="H46113" i="3"/>
  <c r="H46114" i="3"/>
  <c r="H46115" i="3"/>
  <c r="H46116" i="3"/>
  <c r="H46117" i="3"/>
  <c r="H46118" i="3"/>
  <c r="H46119" i="3"/>
  <c r="H46120" i="3"/>
  <c r="H46121" i="3"/>
  <c r="H46122" i="3"/>
  <c r="H46123" i="3"/>
  <c r="H46124" i="3"/>
  <c r="H46125" i="3"/>
  <c r="H46126" i="3"/>
  <c r="H46127" i="3"/>
  <c r="H46128" i="3"/>
  <c r="H46129" i="3"/>
  <c r="H46130" i="3"/>
  <c r="H46131" i="3"/>
  <c r="H46132" i="3"/>
  <c r="H46133" i="3"/>
  <c r="H46134" i="3"/>
  <c r="H46135" i="3"/>
  <c r="H46136" i="3"/>
  <c r="H46137" i="3"/>
  <c r="H46138" i="3"/>
  <c r="H46139" i="3"/>
  <c r="H46140" i="3"/>
  <c r="H46141" i="3"/>
  <c r="H46142" i="3"/>
  <c r="H46143" i="3"/>
  <c r="H46144" i="3"/>
  <c r="H46145" i="3"/>
  <c r="H46146" i="3"/>
  <c r="H46147" i="3"/>
  <c r="H46148" i="3"/>
  <c r="H46149" i="3"/>
  <c r="H46150" i="3"/>
  <c r="H46151" i="3"/>
  <c r="H46152" i="3"/>
  <c r="H46153" i="3"/>
  <c r="H46154" i="3"/>
  <c r="H46155" i="3"/>
  <c r="H46156" i="3"/>
  <c r="H46157" i="3"/>
  <c r="H46158" i="3"/>
  <c r="H46159" i="3"/>
  <c r="H46160" i="3"/>
  <c r="H46161" i="3"/>
  <c r="H46162" i="3"/>
  <c r="H46163" i="3"/>
  <c r="H46164" i="3"/>
  <c r="H46165" i="3"/>
  <c r="H46166" i="3"/>
  <c r="H46167" i="3"/>
  <c r="H46168" i="3"/>
  <c r="H46169" i="3"/>
  <c r="H46170" i="3"/>
  <c r="H46171" i="3"/>
  <c r="H46172" i="3"/>
  <c r="H46173" i="3"/>
  <c r="H46174" i="3"/>
  <c r="H46175" i="3"/>
  <c r="H46176" i="3"/>
  <c r="H46177" i="3"/>
  <c r="H46178" i="3"/>
  <c r="H46179" i="3"/>
  <c r="H46180" i="3"/>
  <c r="H46181" i="3"/>
  <c r="H46182" i="3"/>
  <c r="H46183" i="3"/>
  <c r="H46184" i="3"/>
  <c r="H46185" i="3"/>
  <c r="H46186" i="3"/>
  <c r="H46187" i="3"/>
  <c r="H46188" i="3"/>
  <c r="H46189" i="3"/>
  <c r="H46190" i="3"/>
  <c r="H46191" i="3"/>
  <c r="H46192" i="3"/>
  <c r="H46193" i="3"/>
  <c r="H46194" i="3"/>
  <c r="H46195" i="3"/>
  <c r="H46196" i="3"/>
  <c r="H46197" i="3"/>
  <c r="H46198" i="3"/>
  <c r="H46199" i="3"/>
  <c r="H46200" i="3"/>
  <c r="H46201" i="3"/>
  <c r="H46202" i="3"/>
  <c r="H46203" i="3"/>
  <c r="H46204" i="3"/>
  <c r="H46205" i="3"/>
  <c r="H46206" i="3"/>
  <c r="H46207" i="3"/>
  <c r="H46208" i="3"/>
  <c r="H46209" i="3"/>
  <c r="H46210" i="3"/>
  <c r="H46211" i="3"/>
  <c r="H46212" i="3"/>
  <c r="H46213" i="3"/>
  <c r="H46214" i="3"/>
  <c r="H46215" i="3"/>
  <c r="H46216" i="3"/>
  <c r="H46217" i="3"/>
  <c r="H46218" i="3"/>
  <c r="H46219" i="3"/>
  <c r="H46220" i="3"/>
  <c r="H46221" i="3"/>
  <c r="H46222" i="3"/>
  <c r="H46223" i="3"/>
  <c r="H46224" i="3"/>
  <c r="H46225" i="3"/>
  <c r="H46226" i="3"/>
  <c r="H46227" i="3"/>
  <c r="H46228" i="3"/>
  <c r="H46229" i="3"/>
  <c r="H46230" i="3"/>
  <c r="H46231" i="3"/>
  <c r="H46232" i="3"/>
  <c r="H46233" i="3"/>
  <c r="H46234" i="3"/>
  <c r="H46235" i="3"/>
  <c r="H46236" i="3"/>
  <c r="H46237" i="3"/>
  <c r="H46238" i="3"/>
  <c r="H46239" i="3"/>
  <c r="H46240" i="3"/>
  <c r="H46241" i="3"/>
  <c r="H46242" i="3"/>
  <c r="H46243" i="3"/>
  <c r="H46244" i="3"/>
  <c r="H46245" i="3"/>
  <c r="H46246" i="3"/>
  <c r="H46247" i="3"/>
  <c r="H46248" i="3"/>
  <c r="H46249" i="3"/>
  <c r="H46250" i="3"/>
  <c r="H46251" i="3"/>
  <c r="H46252" i="3"/>
  <c r="H46253" i="3"/>
  <c r="H46254" i="3"/>
  <c r="H46255" i="3"/>
  <c r="H46256" i="3"/>
  <c r="H46257" i="3"/>
  <c r="H46258" i="3"/>
  <c r="H46259" i="3"/>
  <c r="H46260" i="3"/>
  <c r="H46261" i="3"/>
  <c r="H46262" i="3"/>
  <c r="H46263" i="3"/>
  <c r="H46264" i="3"/>
  <c r="H46265" i="3"/>
  <c r="H46266" i="3"/>
  <c r="H46267" i="3"/>
  <c r="H46268" i="3"/>
  <c r="H46269" i="3"/>
  <c r="H46270" i="3"/>
  <c r="H46271" i="3"/>
  <c r="H46272" i="3"/>
  <c r="H46273" i="3"/>
  <c r="H46274" i="3"/>
  <c r="H46275" i="3"/>
  <c r="H46276" i="3"/>
  <c r="H46277" i="3"/>
  <c r="H46278" i="3"/>
  <c r="H46279" i="3"/>
  <c r="H46280" i="3"/>
  <c r="H46281" i="3"/>
  <c r="H46282" i="3"/>
  <c r="H46283" i="3"/>
  <c r="H46284" i="3"/>
  <c r="H46285" i="3"/>
  <c r="H46286" i="3"/>
  <c r="H46287" i="3"/>
  <c r="H46288" i="3"/>
  <c r="H46289" i="3"/>
  <c r="H46290" i="3"/>
  <c r="H46291" i="3"/>
  <c r="H46292" i="3"/>
  <c r="H46293" i="3"/>
  <c r="H46294" i="3"/>
  <c r="H46295" i="3"/>
  <c r="H46296" i="3"/>
  <c r="H46297" i="3"/>
  <c r="H46298" i="3"/>
  <c r="H46299" i="3"/>
  <c r="H46300" i="3"/>
  <c r="H46301" i="3"/>
  <c r="H46302" i="3"/>
  <c r="H46303" i="3"/>
  <c r="H46304" i="3"/>
  <c r="H46305" i="3"/>
  <c r="H46306" i="3"/>
  <c r="H46307" i="3"/>
  <c r="H46308" i="3"/>
  <c r="H46309" i="3"/>
  <c r="H46310" i="3"/>
  <c r="H46311" i="3"/>
  <c r="H46312" i="3"/>
  <c r="H46313" i="3"/>
  <c r="H46314" i="3"/>
  <c r="H46315" i="3"/>
  <c r="H46316" i="3"/>
  <c r="H46317" i="3"/>
  <c r="H46318" i="3"/>
  <c r="H46319" i="3"/>
  <c r="H46320" i="3"/>
  <c r="H46321" i="3"/>
  <c r="H46322" i="3"/>
  <c r="H46323" i="3"/>
  <c r="H46324" i="3"/>
  <c r="H46325" i="3"/>
  <c r="H46326" i="3"/>
  <c r="H46327" i="3"/>
  <c r="H46328" i="3"/>
  <c r="H46329" i="3"/>
  <c r="H46330" i="3"/>
  <c r="H46331" i="3"/>
  <c r="H46332" i="3"/>
  <c r="H46333" i="3"/>
  <c r="H46334" i="3"/>
  <c r="H46335" i="3"/>
  <c r="H46336" i="3"/>
  <c r="H46337" i="3"/>
  <c r="H46338" i="3"/>
  <c r="H46339" i="3"/>
  <c r="H46340" i="3"/>
  <c r="H46341" i="3"/>
  <c r="H46342" i="3"/>
  <c r="H46343" i="3"/>
  <c r="H46344" i="3"/>
  <c r="H46345" i="3"/>
  <c r="H46346" i="3"/>
  <c r="H46347" i="3"/>
  <c r="H46348" i="3"/>
  <c r="H46349" i="3"/>
  <c r="H46350" i="3"/>
  <c r="H46351" i="3"/>
  <c r="H46352" i="3"/>
  <c r="H46353" i="3"/>
  <c r="H46354" i="3"/>
  <c r="H46355" i="3"/>
  <c r="H46356" i="3"/>
  <c r="H46357" i="3"/>
  <c r="H46358" i="3"/>
  <c r="H46359" i="3"/>
  <c r="H46360" i="3"/>
  <c r="H46361" i="3"/>
  <c r="H46362" i="3"/>
  <c r="H46363" i="3"/>
  <c r="H46364" i="3"/>
  <c r="H46365" i="3"/>
  <c r="H46366" i="3"/>
  <c r="H46367" i="3"/>
  <c r="H46368" i="3"/>
  <c r="H46369" i="3"/>
  <c r="H46370" i="3"/>
  <c r="H46371" i="3"/>
  <c r="H46372" i="3"/>
  <c r="H46373" i="3"/>
  <c r="H46374" i="3"/>
  <c r="H46375" i="3"/>
  <c r="H46376" i="3"/>
  <c r="H46377" i="3"/>
  <c r="H46378" i="3"/>
  <c r="H46379" i="3"/>
  <c r="H46380" i="3"/>
  <c r="H46381" i="3"/>
  <c r="H46382" i="3"/>
  <c r="H46383" i="3"/>
  <c r="H46384" i="3"/>
  <c r="H46385" i="3"/>
  <c r="H46386" i="3"/>
  <c r="H46387" i="3"/>
  <c r="H46388" i="3"/>
  <c r="H46389" i="3"/>
  <c r="H46390" i="3"/>
  <c r="H46391" i="3"/>
  <c r="H46392" i="3"/>
  <c r="H46393" i="3"/>
  <c r="H46394" i="3"/>
  <c r="H46395" i="3"/>
  <c r="H46396" i="3"/>
  <c r="H46397" i="3"/>
  <c r="H46398" i="3"/>
  <c r="H46399" i="3"/>
  <c r="H46400" i="3"/>
  <c r="H46401" i="3"/>
  <c r="H46402" i="3"/>
  <c r="H46403" i="3"/>
  <c r="H46404" i="3"/>
  <c r="H46405" i="3"/>
  <c r="H46406" i="3"/>
  <c r="H46407" i="3"/>
  <c r="H46408" i="3"/>
  <c r="H46409" i="3"/>
  <c r="H46410" i="3"/>
  <c r="H46411" i="3"/>
  <c r="H46412" i="3"/>
  <c r="H46413" i="3"/>
  <c r="H46414" i="3"/>
  <c r="H46415" i="3"/>
  <c r="H46416" i="3"/>
  <c r="H46417" i="3"/>
  <c r="H46418" i="3"/>
  <c r="H46419" i="3"/>
  <c r="H46420" i="3"/>
  <c r="H46421" i="3"/>
  <c r="H46422" i="3"/>
  <c r="H46423" i="3"/>
  <c r="H46424" i="3"/>
  <c r="H46425" i="3"/>
  <c r="H46426" i="3"/>
  <c r="H46427" i="3"/>
  <c r="H46428" i="3"/>
  <c r="H46429" i="3"/>
  <c r="H46430" i="3"/>
  <c r="H46431" i="3"/>
  <c r="H46432" i="3"/>
  <c r="H46433" i="3"/>
  <c r="H46434" i="3"/>
  <c r="H46435" i="3"/>
  <c r="H46436" i="3"/>
  <c r="H46437" i="3"/>
  <c r="H46438" i="3"/>
  <c r="H46439" i="3"/>
  <c r="H46440" i="3"/>
  <c r="H46441" i="3"/>
  <c r="H46442" i="3"/>
  <c r="H46443" i="3"/>
  <c r="H46444" i="3"/>
  <c r="H46445" i="3"/>
  <c r="H46446" i="3"/>
  <c r="H46447" i="3"/>
  <c r="H46448" i="3"/>
  <c r="H46449" i="3"/>
  <c r="H46450" i="3"/>
  <c r="H46451" i="3"/>
  <c r="H46452" i="3"/>
  <c r="H46453" i="3"/>
  <c r="H46454" i="3"/>
  <c r="H46455" i="3"/>
  <c r="H46456" i="3"/>
  <c r="H46457" i="3"/>
  <c r="H46458" i="3"/>
  <c r="H46459" i="3"/>
  <c r="H46460" i="3"/>
  <c r="H46461" i="3"/>
  <c r="H46462" i="3"/>
  <c r="H46463" i="3"/>
  <c r="H46464" i="3"/>
  <c r="H46465" i="3"/>
  <c r="H46466" i="3"/>
  <c r="H46467" i="3"/>
  <c r="H46468" i="3"/>
  <c r="H46469" i="3"/>
  <c r="H46470" i="3"/>
  <c r="H46471" i="3"/>
  <c r="H46472" i="3"/>
  <c r="H46473" i="3"/>
  <c r="H46474" i="3"/>
  <c r="H46475" i="3"/>
  <c r="H46476" i="3"/>
  <c r="H46477" i="3"/>
  <c r="H46478" i="3"/>
  <c r="H46479" i="3"/>
  <c r="H46480" i="3"/>
  <c r="H46481" i="3"/>
  <c r="H46482" i="3"/>
  <c r="H46483" i="3"/>
  <c r="H46484" i="3"/>
  <c r="H46485" i="3"/>
  <c r="H46486" i="3"/>
  <c r="H46487" i="3"/>
  <c r="H46488" i="3"/>
  <c r="H46489" i="3"/>
  <c r="H46490" i="3"/>
  <c r="H46491" i="3"/>
  <c r="H46492" i="3"/>
  <c r="H46493" i="3"/>
  <c r="H46494" i="3"/>
  <c r="H46495" i="3"/>
  <c r="H46496" i="3"/>
  <c r="H46497" i="3"/>
  <c r="H46498" i="3"/>
  <c r="H46499" i="3"/>
  <c r="H46500" i="3"/>
  <c r="H46501" i="3"/>
  <c r="H46502" i="3"/>
  <c r="H46503" i="3"/>
  <c r="H46504" i="3"/>
  <c r="H46505" i="3"/>
  <c r="H46506" i="3"/>
  <c r="H46507" i="3"/>
  <c r="H46508" i="3"/>
  <c r="H46509" i="3"/>
  <c r="H46510" i="3"/>
  <c r="H46511" i="3"/>
  <c r="H46512" i="3"/>
  <c r="H46513" i="3"/>
  <c r="H46514" i="3"/>
  <c r="H46515" i="3"/>
  <c r="H46516" i="3"/>
  <c r="H46517" i="3"/>
  <c r="H46518" i="3"/>
  <c r="H46519" i="3"/>
  <c r="H46520" i="3"/>
  <c r="H46521" i="3"/>
  <c r="H46522" i="3"/>
  <c r="H46523" i="3"/>
  <c r="H46524" i="3"/>
  <c r="H46525" i="3"/>
  <c r="H46526" i="3"/>
  <c r="H46527" i="3"/>
  <c r="H46528" i="3"/>
  <c r="H46529" i="3"/>
  <c r="H46530" i="3"/>
  <c r="H46531" i="3"/>
  <c r="H46532" i="3"/>
  <c r="H46533" i="3"/>
  <c r="H46534" i="3"/>
  <c r="H46535" i="3"/>
  <c r="H46536" i="3"/>
  <c r="H46537" i="3"/>
  <c r="H46538" i="3"/>
  <c r="H46539" i="3"/>
  <c r="H46540" i="3"/>
  <c r="H46541" i="3"/>
  <c r="H46542" i="3"/>
  <c r="H46543" i="3"/>
  <c r="H46544" i="3"/>
  <c r="H46545" i="3"/>
  <c r="H46546" i="3"/>
  <c r="H46547" i="3"/>
  <c r="H46548" i="3"/>
  <c r="H46549" i="3"/>
  <c r="H46550" i="3"/>
  <c r="H46551" i="3"/>
  <c r="H46552" i="3"/>
  <c r="H46553" i="3"/>
  <c r="H46554" i="3"/>
  <c r="H46555" i="3"/>
  <c r="H46556" i="3"/>
  <c r="H46557" i="3"/>
  <c r="H46558" i="3"/>
  <c r="H46559" i="3"/>
  <c r="H46560" i="3"/>
  <c r="H46561" i="3"/>
  <c r="H46562" i="3"/>
  <c r="H46563" i="3"/>
  <c r="H46564" i="3"/>
  <c r="H46565" i="3"/>
  <c r="H46566" i="3"/>
  <c r="H46567" i="3"/>
  <c r="H46568" i="3"/>
  <c r="H46569" i="3"/>
  <c r="H46570" i="3"/>
  <c r="H46571" i="3"/>
  <c r="H46572" i="3"/>
  <c r="H46573" i="3"/>
  <c r="H46574" i="3"/>
  <c r="H46575" i="3"/>
  <c r="H46576" i="3"/>
  <c r="H46577" i="3"/>
  <c r="H46578" i="3"/>
  <c r="H46579" i="3"/>
  <c r="H46580" i="3"/>
  <c r="H46581" i="3"/>
  <c r="H46582" i="3"/>
  <c r="H46583" i="3"/>
  <c r="H46584" i="3"/>
  <c r="H46585" i="3"/>
  <c r="H46586" i="3"/>
  <c r="H46587" i="3"/>
  <c r="H46588" i="3"/>
  <c r="H46589" i="3"/>
  <c r="H46590" i="3"/>
  <c r="H46591" i="3"/>
  <c r="H46592" i="3"/>
  <c r="H46593" i="3"/>
  <c r="H46594" i="3"/>
  <c r="H46595" i="3"/>
  <c r="H46596" i="3"/>
  <c r="H46597" i="3"/>
  <c r="H46598" i="3"/>
  <c r="H46599" i="3"/>
  <c r="H46600" i="3"/>
  <c r="H46601" i="3"/>
  <c r="H46602" i="3"/>
  <c r="H46603" i="3"/>
  <c r="H46604" i="3"/>
  <c r="H46605" i="3"/>
  <c r="H46606" i="3"/>
  <c r="H46607" i="3"/>
  <c r="H46608" i="3"/>
  <c r="H46609" i="3"/>
  <c r="H46610" i="3"/>
  <c r="H46611" i="3"/>
  <c r="H46612" i="3"/>
  <c r="H46613" i="3"/>
  <c r="H46614" i="3"/>
  <c r="H46615" i="3"/>
  <c r="H46616" i="3"/>
  <c r="H46617" i="3"/>
  <c r="H46618" i="3"/>
  <c r="H46619" i="3"/>
  <c r="H46620" i="3"/>
  <c r="H46621" i="3"/>
  <c r="H46622" i="3"/>
  <c r="H46623" i="3"/>
  <c r="H46624" i="3"/>
  <c r="H46625" i="3"/>
  <c r="H46626" i="3"/>
  <c r="H46627" i="3"/>
  <c r="H46628" i="3"/>
  <c r="H46629" i="3"/>
  <c r="H46630" i="3"/>
  <c r="H46631" i="3"/>
  <c r="H46632" i="3"/>
  <c r="H46633" i="3"/>
  <c r="H46634" i="3"/>
  <c r="H46635" i="3"/>
  <c r="H46636" i="3"/>
  <c r="H46637" i="3"/>
  <c r="H46638" i="3"/>
  <c r="H46639" i="3"/>
  <c r="H46640" i="3"/>
  <c r="H46641" i="3"/>
  <c r="H46642" i="3"/>
  <c r="H46643" i="3"/>
  <c r="H46644" i="3"/>
  <c r="H46645" i="3"/>
  <c r="H46646" i="3"/>
  <c r="H46647" i="3"/>
  <c r="H46648" i="3"/>
  <c r="H46649" i="3"/>
  <c r="H46650" i="3"/>
  <c r="H46651" i="3"/>
  <c r="H46652" i="3"/>
  <c r="H46653" i="3"/>
  <c r="H46654" i="3"/>
  <c r="H46655" i="3"/>
  <c r="H46656" i="3"/>
  <c r="H46657" i="3"/>
  <c r="H46658" i="3"/>
  <c r="H46659" i="3"/>
  <c r="H46660" i="3"/>
  <c r="H46661" i="3"/>
  <c r="H46662" i="3"/>
  <c r="H46663" i="3"/>
  <c r="H46664" i="3"/>
  <c r="H46665" i="3"/>
  <c r="H46666" i="3"/>
  <c r="H46667" i="3"/>
  <c r="H46668" i="3"/>
  <c r="H46669" i="3"/>
  <c r="H46670" i="3"/>
  <c r="H46671" i="3"/>
  <c r="H46672" i="3"/>
  <c r="H46673" i="3"/>
  <c r="H46674" i="3"/>
  <c r="H46675" i="3"/>
  <c r="H46676" i="3"/>
  <c r="H46677" i="3"/>
  <c r="H46678" i="3"/>
  <c r="H46679" i="3"/>
  <c r="H46680" i="3"/>
  <c r="H46681" i="3"/>
  <c r="H46682" i="3"/>
  <c r="H46683" i="3"/>
  <c r="H46684" i="3"/>
  <c r="H46685" i="3"/>
  <c r="H46686" i="3"/>
  <c r="H46687" i="3"/>
  <c r="H46688" i="3"/>
  <c r="H46689" i="3"/>
  <c r="H46690" i="3"/>
  <c r="H46691" i="3"/>
  <c r="H46692" i="3"/>
  <c r="H46693" i="3"/>
  <c r="H46694" i="3"/>
  <c r="H46695" i="3"/>
  <c r="H46696" i="3"/>
  <c r="H46697" i="3"/>
  <c r="H46698" i="3"/>
  <c r="H46699" i="3"/>
  <c r="H46700" i="3"/>
  <c r="H46701" i="3"/>
  <c r="H46702" i="3"/>
  <c r="H46703" i="3"/>
  <c r="H46704" i="3"/>
  <c r="H46705" i="3"/>
  <c r="H46706" i="3"/>
  <c r="H46707" i="3"/>
  <c r="H46708" i="3"/>
  <c r="H46709" i="3"/>
  <c r="H46710" i="3"/>
  <c r="H46711" i="3"/>
  <c r="H46712" i="3"/>
  <c r="H46713" i="3"/>
  <c r="H46714" i="3"/>
  <c r="H46715" i="3"/>
  <c r="H46716" i="3"/>
  <c r="H46717" i="3"/>
  <c r="H46718" i="3"/>
  <c r="H46719" i="3"/>
  <c r="H46720" i="3"/>
  <c r="H46721" i="3"/>
  <c r="H46722" i="3"/>
  <c r="H46723" i="3"/>
  <c r="H46724" i="3"/>
  <c r="H46725" i="3"/>
  <c r="H46726" i="3"/>
  <c r="H46727" i="3"/>
  <c r="H46728" i="3"/>
  <c r="H46729" i="3"/>
  <c r="H46730" i="3"/>
  <c r="H46731" i="3"/>
  <c r="H46732" i="3"/>
  <c r="H46733" i="3"/>
  <c r="H46734" i="3"/>
  <c r="H46735" i="3"/>
  <c r="H46736" i="3"/>
  <c r="H46737" i="3"/>
  <c r="H46738" i="3"/>
  <c r="H46739" i="3"/>
  <c r="H46740" i="3"/>
  <c r="H46741" i="3"/>
  <c r="H46742" i="3"/>
  <c r="H46743" i="3"/>
  <c r="H46744" i="3"/>
  <c r="H46745" i="3"/>
  <c r="H46746" i="3"/>
  <c r="H46747" i="3"/>
  <c r="H46748" i="3"/>
  <c r="H46749" i="3"/>
  <c r="H46750" i="3"/>
  <c r="H46751" i="3"/>
  <c r="H46752" i="3"/>
  <c r="H46753" i="3"/>
  <c r="H46754" i="3"/>
  <c r="H46755" i="3"/>
  <c r="H46756" i="3"/>
  <c r="H46757" i="3"/>
  <c r="H46758" i="3"/>
  <c r="H46759" i="3"/>
  <c r="H46760" i="3"/>
  <c r="H46761" i="3"/>
  <c r="H46762" i="3"/>
  <c r="H46763" i="3"/>
  <c r="H46764" i="3"/>
  <c r="H46765" i="3"/>
  <c r="H46766" i="3"/>
  <c r="H46767" i="3"/>
  <c r="H46768" i="3"/>
  <c r="H46769" i="3"/>
  <c r="H46770" i="3"/>
  <c r="H46771" i="3"/>
  <c r="H46772" i="3"/>
  <c r="H46773" i="3"/>
  <c r="H46774" i="3"/>
  <c r="H46775" i="3"/>
  <c r="H46776" i="3"/>
  <c r="H46777" i="3"/>
  <c r="H46778" i="3"/>
  <c r="H46779" i="3"/>
  <c r="H46780" i="3"/>
  <c r="H46781" i="3"/>
  <c r="H46782" i="3"/>
  <c r="H46783" i="3"/>
  <c r="H46784" i="3"/>
  <c r="H46785" i="3"/>
  <c r="H46786" i="3"/>
  <c r="H46787" i="3"/>
  <c r="H46788" i="3"/>
  <c r="H46789" i="3"/>
  <c r="H46790" i="3"/>
  <c r="H46791" i="3"/>
  <c r="H46792" i="3"/>
  <c r="H46793" i="3"/>
  <c r="H46794" i="3"/>
  <c r="H46795" i="3"/>
  <c r="H46796" i="3"/>
  <c r="H46797" i="3"/>
  <c r="H46798" i="3"/>
  <c r="H46799" i="3"/>
  <c r="H46800" i="3"/>
  <c r="H46801" i="3"/>
  <c r="H46802" i="3"/>
  <c r="H46803" i="3"/>
  <c r="H46804" i="3"/>
  <c r="H46805" i="3"/>
  <c r="H46806" i="3"/>
  <c r="H46807" i="3"/>
  <c r="H46808" i="3"/>
  <c r="H46809" i="3"/>
  <c r="H46810" i="3"/>
  <c r="H46811" i="3"/>
  <c r="H46812" i="3"/>
  <c r="H46813" i="3"/>
  <c r="H46814" i="3"/>
  <c r="H46815" i="3"/>
  <c r="H46816" i="3"/>
  <c r="H46817" i="3"/>
  <c r="H46818" i="3"/>
  <c r="H46819" i="3"/>
  <c r="H46820" i="3"/>
  <c r="H46821" i="3"/>
  <c r="H46822" i="3"/>
  <c r="H46823" i="3"/>
  <c r="H46824" i="3"/>
  <c r="H46825" i="3"/>
  <c r="H46826" i="3"/>
  <c r="H46827" i="3"/>
  <c r="H46828" i="3"/>
  <c r="H46829" i="3"/>
  <c r="H46830" i="3"/>
  <c r="H46831" i="3"/>
  <c r="H46832" i="3"/>
  <c r="H46833" i="3"/>
  <c r="H46834" i="3"/>
  <c r="H46835" i="3"/>
  <c r="H46836" i="3"/>
  <c r="H46837" i="3"/>
  <c r="H46838" i="3"/>
  <c r="H46839" i="3"/>
  <c r="H46840" i="3"/>
  <c r="H46841" i="3"/>
  <c r="H46842" i="3"/>
  <c r="H46843" i="3"/>
  <c r="H46844" i="3"/>
  <c r="H46845" i="3"/>
  <c r="H46846" i="3"/>
  <c r="H46847" i="3"/>
  <c r="H46848" i="3"/>
  <c r="H46849" i="3"/>
  <c r="H46850" i="3"/>
  <c r="H46851" i="3"/>
  <c r="H46852" i="3"/>
  <c r="H46853" i="3"/>
  <c r="H46854" i="3"/>
  <c r="H46855" i="3"/>
  <c r="H46856" i="3"/>
  <c r="H46857" i="3"/>
  <c r="H46858" i="3"/>
  <c r="H46859" i="3"/>
  <c r="H46860" i="3"/>
  <c r="H46861" i="3"/>
  <c r="H46862" i="3"/>
  <c r="H46863" i="3"/>
  <c r="H46864" i="3"/>
  <c r="H46865" i="3"/>
  <c r="H46866" i="3"/>
  <c r="H46867" i="3"/>
  <c r="H46868" i="3"/>
  <c r="H46869" i="3"/>
  <c r="H46870" i="3"/>
  <c r="H46871" i="3"/>
  <c r="H46872" i="3"/>
  <c r="H46873" i="3"/>
  <c r="H46874" i="3"/>
  <c r="H46875" i="3"/>
  <c r="H46876" i="3"/>
  <c r="H46877" i="3"/>
  <c r="H46878" i="3"/>
  <c r="H46879" i="3"/>
  <c r="H46880" i="3"/>
  <c r="H46881" i="3"/>
  <c r="H46882" i="3"/>
  <c r="H46883" i="3"/>
  <c r="H46884" i="3"/>
  <c r="H46885" i="3"/>
  <c r="H46886" i="3"/>
  <c r="H46887" i="3"/>
  <c r="H46888" i="3"/>
  <c r="H46889" i="3"/>
  <c r="H46890" i="3"/>
  <c r="H46891" i="3"/>
  <c r="H46892" i="3"/>
  <c r="H46893" i="3"/>
  <c r="H46894" i="3"/>
  <c r="H46895" i="3"/>
  <c r="H46896" i="3"/>
  <c r="H46897" i="3"/>
  <c r="H46898" i="3"/>
  <c r="H46899" i="3"/>
  <c r="H46900" i="3"/>
  <c r="H46901" i="3"/>
  <c r="H46902" i="3"/>
  <c r="H46903" i="3"/>
  <c r="H46904" i="3"/>
  <c r="H46905" i="3"/>
  <c r="H46906" i="3"/>
  <c r="H46907" i="3"/>
  <c r="H46908" i="3"/>
  <c r="H46909" i="3"/>
  <c r="H46910" i="3"/>
  <c r="H46911" i="3"/>
  <c r="H46912" i="3"/>
  <c r="H46913" i="3"/>
  <c r="H46914" i="3"/>
  <c r="H46915" i="3"/>
  <c r="H46916" i="3"/>
  <c r="H46917" i="3"/>
  <c r="H46918" i="3"/>
  <c r="H46919" i="3"/>
  <c r="H46920" i="3"/>
  <c r="H46921" i="3"/>
  <c r="H46922" i="3"/>
  <c r="H46923" i="3"/>
  <c r="H46924" i="3"/>
  <c r="H46925" i="3"/>
  <c r="H46926" i="3"/>
  <c r="H46927" i="3"/>
  <c r="H46928" i="3"/>
  <c r="H46929" i="3"/>
  <c r="H46930" i="3"/>
  <c r="H46931" i="3"/>
  <c r="H46932" i="3"/>
  <c r="H46933" i="3"/>
  <c r="H46934" i="3"/>
  <c r="H46935" i="3"/>
  <c r="H46936" i="3"/>
  <c r="H46937" i="3"/>
  <c r="H46938" i="3"/>
  <c r="H46939" i="3"/>
  <c r="H46940" i="3"/>
  <c r="H46941" i="3"/>
  <c r="H46942" i="3"/>
  <c r="H46943" i="3"/>
  <c r="H46944" i="3"/>
  <c r="H46945" i="3"/>
  <c r="H46946" i="3"/>
  <c r="H46947" i="3"/>
  <c r="H46948" i="3"/>
  <c r="H46949" i="3"/>
  <c r="H46950" i="3"/>
  <c r="H46951" i="3"/>
  <c r="H46952" i="3"/>
  <c r="H46953" i="3"/>
  <c r="H46954" i="3"/>
  <c r="H46955" i="3"/>
  <c r="H46956" i="3"/>
  <c r="H46957" i="3"/>
  <c r="H46958" i="3"/>
  <c r="H46959" i="3"/>
  <c r="H46960" i="3"/>
  <c r="H46961" i="3"/>
  <c r="H46962" i="3"/>
  <c r="H46963" i="3"/>
  <c r="H46964" i="3"/>
  <c r="H46965" i="3"/>
  <c r="H46966" i="3"/>
  <c r="H46967" i="3"/>
  <c r="H46968" i="3"/>
  <c r="H46969" i="3"/>
  <c r="H46970" i="3"/>
  <c r="H46971" i="3"/>
  <c r="H46972" i="3"/>
  <c r="H46973" i="3"/>
  <c r="H46974" i="3"/>
  <c r="H46975" i="3"/>
  <c r="H46976" i="3"/>
  <c r="H46977" i="3"/>
  <c r="H46978" i="3"/>
  <c r="H46979" i="3"/>
  <c r="H46980" i="3"/>
  <c r="H46981" i="3"/>
  <c r="H46982" i="3"/>
  <c r="H46983" i="3"/>
  <c r="H46984" i="3"/>
  <c r="H46985" i="3"/>
  <c r="H46986" i="3"/>
  <c r="H46987" i="3"/>
  <c r="H46988" i="3"/>
  <c r="H46989" i="3"/>
  <c r="H46990" i="3"/>
  <c r="H46991" i="3"/>
  <c r="H46992" i="3"/>
  <c r="H46993" i="3"/>
  <c r="H46994" i="3"/>
  <c r="H46995" i="3"/>
  <c r="H46996" i="3"/>
  <c r="H46997" i="3"/>
  <c r="H46998" i="3"/>
  <c r="H46999" i="3"/>
  <c r="H47000" i="3"/>
  <c r="H47001" i="3"/>
  <c r="H47002" i="3"/>
  <c r="H47003" i="3"/>
  <c r="H47004" i="3"/>
  <c r="H47005" i="3"/>
  <c r="H47006" i="3"/>
  <c r="H47007" i="3"/>
  <c r="H47008" i="3"/>
  <c r="H47009" i="3"/>
  <c r="H47010" i="3"/>
  <c r="H47011" i="3"/>
  <c r="H47012" i="3"/>
  <c r="H47013" i="3"/>
  <c r="H47014" i="3"/>
  <c r="H47015" i="3"/>
  <c r="H47016" i="3"/>
  <c r="H47017" i="3"/>
  <c r="H47018" i="3"/>
  <c r="H47019" i="3"/>
  <c r="H47020" i="3"/>
  <c r="H47021" i="3"/>
  <c r="H47022" i="3"/>
  <c r="H47023" i="3"/>
  <c r="H47024" i="3"/>
  <c r="H47025" i="3"/>
  <c r="H47026" i="3"/>
  <c r="H47027" i="3"/>
  <c r="H47028" i="3"/>
  <c r="H47029" i="3"/>
  <c r="H47030" i="3"/>
  <c r="H47031" i="3"/>
  <c r="H47032" i="3"/>
  <c r="H47033" i="3"/>
  <c r="H47034" i="3"/>
  <c r="H47035" i="3"/>
  <c r="H47036" i="3"/>
  <c r="H47037" i="3"/>
  <c r="H47038" i="3"/>
  <c r="H47039" i="3"/>
  <c r="H47040" i="3"/>
  <c r="H47041" i="3"/>
  <c r="H47042" i="3"/>
  <c r="H47043" i="3"/>
  <c r="H47044" i="3"/>
  <c r="H47045" i="3"/>
  <c r="H47046" i="3"/>
  <c r="H47047" i="3"/>
  <c r="H47048" i="3"/>
  <c r="H47049" i="3"/>
  <c r="H47050" i="3"/>
  <c r="H47051" i="3"/>
  <c r="H47052" i="3"/>
  <c r="H47053" i="3"/>
  <c r="H47054" i="3"/>
  <c r="H47055" i="3"/>
  <c r="H47056" i="3"/>
  <c r="H47057" i="3"/>
  <c r="H47058" i="3"/>
  <c r="H47059" i="3"/>
  <c r="H47060" i="3"/>
  <c r="H47061" i="3"/>
  <c r="H47062" i="3"/>
  <c r="H47063" i="3"/>
  <c r="H47064" i="3"/>
  <c r="H47065" i="3"/>
  <c r="H47066" i="3"/>
  <c r="H47067" i="3"/>
  <c r="H47068" i="3"/>
  <c r="H47069" i="3"/>
  <c r="H47070" i="3"/>
  <c r="H47071" i="3"/>
  <c r="H47072" i="3"/>
  <c r="H47073" i="3"/>
  <c r="H47074" i="3"/>
  <c r="H47075" i="3"/>
  <c r="H47076" i="3"/>
  <c r="H47077" i="3"/>
  <c r="H47078" i="3"/>
  <c r="H47079" i="3"/>
  <c r="H47080" i="3"/>
  <c r="H47081" i="3"/>
  <c r="H47082" i="3"/>
  <c r="H47083" i="3"/>
  <c r="H47084" i="3"/>
  <c r="H47085" i="3"/>
  <c r="H47086" i="3"/>
  <c r="H47087" i="3"/>
  <c r="H47088" i="3"/>
  <c r="H47089" i="3"/>
  <c r="H47090" i="3"/>
  <c r="H47091" i="3"/>
  <c r="H47092" i="3"/>
  <c r="H47093" i="3"/>
  <c r="H47094" i="3"/>
  <c r="H47095" i="3"/>
  <c r="H47096" i="3"/>
  <c r="H47097" i="3"/>
  <c r="H47098" i="3"/>
  <c r="H47099" i="3"/>
  <c r="H47100" i="3"/>
  <c r="H47101" i="3"/>
  <c r="H47102" i="3"/>
  <c r="H47103" i="3"/>
  <c r="H47104" i="3"/>
  <c r="H47105" i="3"/>
  <c r="H47106" i="3"/>
  <c r="H47107" i="3"/>
  <c r="H47108" i="3"/>
  <c r="H47109" i="3"/>
  <c r="H47110" i="3"/>
  <c r="H47111" i="3"/>
  <c r="H47112" i="3"/>
  <c r="H47113" i="3"/>
  <c r="H47114" i="3"/>
  <c r="H47115" i="3"/>
  <c r="H47116" i="3"/>
  <c r="H47117" i="3"/>
  <c r="H47118" i="3"/>
  <c r="H47119" i="3"/>
  <c r="H47120" i="3"/>
  <c r="H47121" i="3"/>
  <c r="H47122" i="3"/>
  <c r="H47123" i="3"/>
  <c r="H47124" i="3"/>
  <c r="H47125" i="3"/>
  <c r="H47126" i="3"/>
  <c r="H47127" i="3"/>
  <c r="H47128" i="3"/>
  <c r="H47129" i="3"/>
  <c r="H47130" i="3"/>
  <c r="H47131" i="3"/>
  <c r="H47132" i="3"/>
  <c r="H47133" i="3"/>
  <c r="H47134" i="3"/>
  <c r="H47135" i="3"/>
  <c r="H47136" i="3"/>
  <c r="H47137" i="3"/>
  <c r="H47138" i="3"/>
  <c r="H47139" i="3"/>
  <c r="H47140" i="3"/>
  <c r="H47141" i="3"/>
  <c r="H47142" i="3"/>
  <c r="H47143" i="3"/>
  <c r="H47144" i="3"/>
  <c r="H47145" i="3"/>
  <c r="H47146" i="3"/>
  <c r="H47147" i="3"/>
  <c r="H47148" i="3"/>
  <c r="H47149" i="3"/>
  <c r="H47150" i="3"/>
  <c r="H47151" i="3"/>
  <c r="H47152" i="3"/>
  <c r="H47153" i="3"/>
  <c r="H47154" i="3"/>
  <c r="H47155" i="3"/>
  <c r="H47156" i="3"/>
  <c r="H47157" i="3"/>
  <c r="H47158" i="3"/>
  <c r="H47159" i="3"/>
  <c r="H47160" i="3"/>
  <c r="H47161" i="3"/>
  <c r="H47162" i="3"/>
  <c r="H47163" i="3"/>
  <c r="H47164" i="3"/>
  <c r="H47165" i="3"/>
  <c r="H47166" i="3"/>
  <c r="H47167" i="3"/>
  <c r="H47168" i="3"/>
  <c r="H47169" i="3"/>
  <c r="H47170" i="3"/>
  <c r="H47171" i="3"/>
  <c r="H47172" i="3"/>
  <c r="H47173" i="3"/>
  <c r="H47174" i="3"/>
  <c r="H47175" i="3"/>
  <c r="H47176" i="3"/>
  <c r="H47177" i="3"/>
  <c r="H47178" i="3"/>
  <c r="H47179" i="3"/>
  <c r="H47180" i="3"/>
  <c r="H47181" i="3"/>
  <c r="H47182" i="3"/>
  <c r="H47183" i="3"/>
  <c r="H47184" i="3"/>
  <c r="H47185" i="3"/>
  <c r="H47186" i="3"/>
  <c r="H47187" i="3"/>
  <c r="H47188" i="3"/>
  <c r="H47189" i="3"/>
  <c r="H47190" i="3"/>
  <c r="H47191" i="3"/>
  <c r="H47192" i="3"/>
  <c r="H47193" i="3"/>
  <c r="H47194" i="3"/>
  <c r="H47195" i="3"/>
  <c r="H47196" i="3"/>
  <c r="H47197" i="3"/>
  <c r="H47198" i="3"/>
  <c r="H47199" i="3"/>
  <c r="H47200" i="3"/>
  <c r="H47201" i="3"/>
  <c r="H47202" i="3"/>
  <c r="H47203" i="3"/>
  <c r="H47204" i="3"/>
  <c r="H47205" i="3"/>
  <c r="H47206" i="3"/>
  <c r="H47207" i="3"/>
  <c r="H47208" i="3"/>
  <c r="H47209" i="3"/>
  <c r="H47210" i="3"/>
  <c r="H47211" i="3"/>
  <c r="H47212" i="3"/>
  <c r="H47213" i="3"/>
  <c r="H47214" i="3"/>
  <c r="H47215" i="3"/>
  <c r="H47216" i="3"/>
  <c r="H47217" i="3"/>
  <c r="H47218" i="3"/>
  <c r="H47219" i="3"/>
  <c r="H47220" i="3"/>
  <c r="H47221" i="3"/>
  <c r="H47222" i="3"/>
  <c r="H47223" i="3"/>
  <c r="H47224" i="3"/>
  <c r="H47225" i="3"/>
  <c r="H47226" i="3"/>
  <c r="H47227" i="3"/>
  <c r="H47228" i="3"/>
  <c r="H47229" i="3"/>
  <c r="H47230" i="3"/>
  <c r="H47231" i="3"/>
  <c r="H47232" i="3"/>
  <c r="H47233" i="3"/>
  <c r="H47234" i="3"/>
  <c r="H47235" i="3"/>
  <c r="H47236" i="3"/>
  <c r="H47237" i="3"/>
  <c r="H47238" i="3"/>
  <c r="H47239" i="3"/>
  <c r="H47240" i="3"/>
  <c r="H47241" i="3"/>
  <c r="H47242" i="3"/>
  <c r="H47243" i="3"/>
  <c r="H47244" i="3"/>
  <c r="H47245" i="3"/>
  <c r="H47246" i="3"/>
  <c r="H47247" i="3"/>
  <c r="H47248" i="3"/>
  <c r="H47249" i="3"/>
  <c r="H47250" i="3"/>
  <c r="H47251" i="3"/>
  <c r="H47252" i="3"/>
  <c r="H47253" i="3"/>
  <c r="H47254" i="3"/>
  <c r="H47255" i="3"/>
  <c r="H47256" i="3"/>
  <c r="H47257" i="3"/>
  <c r="H47258" i="3"/>
  <c r="H47259" i="3"/>
  <c r="H47260" i="3"/>
  <c r="H47261" i="3"/>
  <c r="H47262" i="3"/>
  <c r="H47263" i="3"/>
  <c r="H47264" i="3"/>
  <c r="H47265" i="3"/>
  <c r="H47266" i="3"/>
  <c r="H47267" i="3"/>
  <c r="H47268" i="3"/>
  <c r="H47269" i="3"/>
  <c r="H47270" i="3"/>
  <c r="H47271" i="3"/>
  <c r="H47272" i="3"/>
  <c r="H47273" i="3"/>
  <c r="H47274" i="3"/>
  <c r="H47275" i="3"/>
  <c r="H47276" i="3"/>
  <c r="H47277" i="3"/>
  <c r="H47278" i="3"/>
  <c r="H47279" i="3"/>
  <c r="H47280" i="3"/>
  <c r="H47281" i="3"/>
  <c r="H47282" i="3"/>
  <c r="H47283" i="3"/>
  <c r="H47284" i="3"/>
  <c r="H47285" i="3"/>
  <c r="H47286" i="3"/>
  <c r="H47287" i="3"/>
  <c r="H47288" i="3"/>
  <c r="H47289" i="3"/>
  <c r="H47290" i="3"/>
  <c r="H47291" i="3"/>
  <c r="H47292" i="3"/>
  <c r="H47293" i="3"/>
  <c r="H47294" i="3"/>
  <c r="H47295" i="3"/>
  <c r="H47296" i="3"/>
  <c r="H47297" i="3"/>
  <c r="H47298" i="3"/>
  <c r="H47299" i="3"/>
  <c r="H47300" i="3"/>
  <c r="H47301" i="3"/>
  <c r="H47302" i="3"/>
  <c r="H47303" i="3"/>
  <c r="H47304" i="3"/>
  <c r="H47305" i="3"/>
  <c r="H47306" i="3"/>
  <c r="H47307" i="3"/>
  <c r="H47308" i="3"/>
  <c r="H47309" i="3"/>
  <c r="H47310" i="3"/>
  <c r="H47311" i="3"/>
  <c r="H47312" i="3"/>
  <c r="H47313" i="3"/>
  <c r="H47314" i="3"/>
  <c r="H47315" i="3"/>
  <c r="H47316" i="3"/>
  <c r="H47317" i="3"/>
  <c r="H47318" i="3"/>
  <c r="H47319" i="3"/>
  <c r="H47320" i="3"/>
  <c r="H47321" i="3"/>
  <c r="H47322" i="3"/>
  <c r="H47323" i="3"/>
  <c r="H47324" i="3"/>
  <c r="H47325" i="3"/>
  <c r="H47326" i="3"/>
  <c r="H47327" i="3"/>
  <c r="H47328" i="3"/>
  <c r="H47329" i="3"/>
  <c r="H47330" i="3"/>
  <c r="H47331" i="3"/>
  <c r="H47332" i="3"/>
  <c r="H47333" i="3"/>
  <c r="H47334" i="3"/>
  <c r="H47335" i="3"/>
  <c r="H47336" i="3"/>
  <c r="H47337" i="3"/>
  <c r="H47338" i="3"/>
  <c r="H47339" i="3"/>
  <c r="H47340" i="3"/>
  <c r="H47341" i="3"/>
  <c r="H47342" i="3"/>
  <c r="H47343" i="3"/>
  <c r="H47344" i="3"/>
  <c r="H47345" i="3"/>
  <c r="H47346" i="3"/>
  <c r="H47347" i="3"/>
  <c r="H47348" i="3"/>
  <c r="H47349" i="3"/>
  <c r="H47350" i="3"/>
  <c r="H47351" i="3"/>
  <c r="H47352" i="3"/>
  <c r="H47353" i="3"/>
  <c r="H47354" i="3"/>
  <c r="H47355" i="3"/>
  <c r="H47356" i="3"/>
  <c r="H47357" i="3"/>
  <c r="H47358" i="3"/>
  <c r="H47359" i="3"/>
  <c r="H47360" i="3"/>
  <c r="H47361" i="3"/>
  <c r="H47362" i="3"/>
  <c r="H47363" i="3"/>
  <c r="H47364" i="3"/>
  <c r="H47365" i="3"/>
  <c r="H47366" i="3"/>
  <c r="H47367" i="3"/>
  <c r="H47368" i="3"/>
  <c r="H47369" i="3"/>
  <c r="H47370" i="3"/>
  <c r="H47371" i="3"/>
  <c r="H47372" i="3"/>
  <c r="H47373" i="3"/>
  <c r="H47374" i="3"/>
  <c r="H47375" i="3"/>
  <c r="H47376" i="3"/>
  <c r="H47377" i="3"/>
  <c r="H47378" i="3"/>
  <c r="H47379" i="3"/>
  <c r="H47380" i="3"/>
  <c r="H47381" i="3"/>
  <c r="H47382" i="3"/>
  <c r="H47383" i="3"/>
  <c r="H47384" i="3"/>
  <c r="H47385" i="3"/>
  <c r="H47386" i="3"/>
  <c r="H47387" i="3"/>
  <c r="H47388" i="3"/>
  <c r="H47389" i="3"/>
  <c r="H47390" i="3"/>
  <c r="H47391" i="3"/>
  <c r="H47392" i="3"/>
  <c r="H47393" i="3"/>
  <c r="H47394" i="3"/>
  <c r="H47395" i="3"/>
  <c r="H47396" i="3"/>
  <c r="H47397" i="3"/>
  <c r="H47398" i="3"/>
  <c r="H47399" i="3"/>
  <c r="H47400" i="3"/>
  <c r="H47401" i="3"/>
  <c r="H47402" i="3"/>
  <c r="H47403" i="3"/>
  <c r="H47404" i="3"/>
  <c r="H47405" i="3"/>
  <c r="H47406" i="3"/>
  <c r="H47407" i="3"/>
  <c r="H47408" i="3"/>
  <c r="H47409" i="3"/>
  <c r="H47410" i="3"/>
  <c r="H47411" i="3"/>
  <c r="H47412" i="3"/>
  <c r="H47413" i="3"/>
  <c r="H47414" i="3"/>
  <c r="H47415" i="3"/>
  <c r="H47416" i="3"/>
  <c r="H47417" i="3"/>
  <c r="H47418" i="3"/>
  <c r="H47419" i="3"/>
  <c r="H47420" i="3"/>
  <c r="H47421" i="3"/>
  <c r="H47422" i="3"/>
  <c r="H47423" i="3"/>
  <c r="H47424" i="3"/>
  <c r="H47425" i="3"/>
  <c r="H47426" i="3"/>
  <c r="H47427" i="3"/>
  <c r="H47428" i="3"/>
  <c r="H47429" i="3"/>
  <c r="H47430" i="3"/>
  <c r="H47431" i="3"/>
  <c r="H47432" i="3"/>
  <c r="H47433" i="3"/>
  <c r="H47434" i="3"/>
  <c r="H47435" i="3"/>
  <c r="H47436" i="3"/>
  <c r="H47437" i="3"/>
  <c r="H47438" i="3"/>
  <c r="H47439" i="3"/>
  <c r="H47440" i="3"/>
  <c r="H47441" i="3"/>
  <c r="H47442" i="3"/>
  <c r="H47443" i="3"/>
  <c r="H47444" i="3"/>
  <c r="H47445" i="3"/>
  <c r="H47446" i="3"/>
  <c r="H47447" i="3"/>
  <c r="H47448" i="3"/>
  <c r="H47449" i="3"/>
  <c r="H47450" i="3"/>
  <c r="H47451" i="3"/>
  <c r="H47452" i="3"/>
  <c r="H47453" i="3"/>
  <c r="H47454" i="3"/>
  <c r="H47455" i="3"/>
  <c r="H47456" i="3"/>
  <c r="H47457" i="3"/>
  <c r="H47458" i="3"/>
  <c r="H47459" i="3"/>
  <c r="H47460" i="3"/>
  <c r="H47461" i="3"/>
  <c r="H47462" i="3"/>
  <c r="H47463" i="3"/>
  <c r="H47464" i="3"/>
  <c r="H47465" i="3"/>
  <c r="H47466" i="3"/>
  <c r="H47467" i="3"/>
  <c r="H47468" i="3"/>
  <c r="H47469" i="3"/>
  <c r="H47470" i="3"/>
  <c r="H47471" i="3"/>
  <c r="H47472" i="3"/>
  <c r="H47473" i="3"/>
  <c r="H47474" i="3"/>
  <c r="H47475" i="3"/>
  <c r="H47476" i="3"/>
  <c r="H47477" i="3"/>
  <c r="H47478" i="3"/>
  <c r="H47479" i="3"/>
  <c r="H47480" i="3"/>
  <c r="H47481" i="3"/>
  <c r="H47482" i="3"/>
  <c r="H47483" i="3"/>
  <c r="H47484" i="3"/>
  <c r="H47485" i="3"/>
  <c r="H47486" i="3"/>
  <c r="H47487" i="3"/>
  <c r="H47488" i="3"/>
  <c r="H47489" i="3"/>
  <c r="H47490" i="3"/>
  <c r="H47491" i="3"/>
  <c r="H47492" i="3"/>
  <c r="H47493" i="3"/>
  <c r="H47494" i="3"/>
  <c r="H47495" i="3"/>
  <c r="H47496" i="3"/>
  <c r="H47497" i="3"/>
  <c r="H47498" i="3"/>
  <c r="H47499" i="3"/>
  <c r="H47500" i="3"/>
  <c r="H47501" i="3"/>
  <c r="H47502" i="3"/>
  <c r="H47503" i="3"/>
  <c r="H47504" i="3"/>
  <c r="H47505" i="3"/>
  <c r="H47506" i="3"/>
  <c r="H47507" i="3"/>
  <c r="H47508" i="3"/>
  <c r="H47509" i="3"/>
  <c r="H47510" i="3"/>
  <c r="H47511" i="3"/>
  <c r="H47512" i="3"/>
  <c r="H47513" i="3"/>
  <c r="H47514" i="3"/>
  <c r="H47515" i="3"/>
  <c r="H47516" i="3"/>
  <c r="H47517" i="3"/>
  <c r="H47518" i="3"/>
  <c r="H47519" i="3"/>
  <c r="H47520" i="3"/>
  <c r="H47521" i="3"/>
  <c r="H47522" i="3"/>
  <c r="H47523" i="3"/>
  <c r="H47524" i="3"/>
  <c r="H47525" i="3"/>
  <c r="H47526" i="3"/>
  <c r="H47527" i="3"/>
  <c r="H47528" i="3"/>
  <c r="H47529" i="3"/>
  <c r="H47530" i="3"/>
  <c r="H47531" i="3"/>
  <c r="H47532" i="3"/>
  <c r="H47533" i="3"/>
  <c r="H47534" i="3"/>
  <c r="H47535" i="3"/>
  <c r="H47536" i="3"/>
  <c r="H47537" i="3"/>
  <c r="H47538" i="3"/>
  <c r="H47539" i="3"/>
  <c r="H47540" i="3"/>
  <c r="H47541" i="3"/>
  <c r="H47542" i="3"/>
  <c r="H47543" i="3"/>
  <c r="H47544" i="3"/>
  <c r="H47545" i="3"/>
  <c r="H47546" i="3"/>
  <c r="H47547" i="3"/>
  <c r="H47548" i="3"/>
  <c r="H47549" i="3"/>
  <c r="H47550" i="3"/>
  <c r="H47551" i="3"/>
  <c r="H47552" i="3"/>
  <c r="H47553" i="3"/>
  <c r="H47554" i="3"/>
  <c r="H47555" i="3"/>
  <c r="H47556" i="3"/>
  <c r="H47557" i="3"/>
  <c r="H47558" i="3"/>
  <c r="H47559" i="3"/>
  <c r="H47560" i="3"/>
  <c r="H47561" i="3"/>
  <c r="H47562" i="3"/>
  <c r="H47563" i="3"/>
  <c r="H47564" i="3"/>
  <c r="H47565" i="3"/>
  <c r="H47566" i="3"/>
  <c r="H47567" i="3"/>
  <c r="H47568" i="3"/>
  <c r="H47569" i="3"/>
  <c r="H47570" i="3"/>
  <c r="H47571" i="3"/>
  <c r="H47572" i="3"/>
  <c r="H47573" i="3"/>
  <c r="H47574" i="3"/>
  <c r="H47575" i="3"/>
  <c r="H47576" i="3"/>
  <c r="H47577" i="3"/>
  <c r="H47578" i="3"/>
  <c r="H47579" i="3"/>
  <c r="H47580" i="3"/>
  <c r="H47581" i="3"/>
  <c r="H47582" i="3"/>
  <c r="H47583" i="3"/>
  <c r="H47584" i="3"/>
  <c r="H47585" i="3"/>
  <c r="H47586" i="3"/>
  <c r="H47587" i="3"/>
  <c r="H47588" i="3"/>
  <c r="H47589" i="3"/>
  <c r="H47590" i="3"/>
  <c r="H47591" i="3"/>
  <c r="H47592" i="3"/>
  <c r="H47593" i="3"/>
  <c r="H47594" i="3"/>
  <c r="H47595" i="3"/>
  <c r="H47596" i="3"/>
  <c r="H47597" i="3"/>
  <c r="H47598" i="3"/>
  <c r="H47599" i="3"/>
  <c r="H47600" i="3"/>
  <c r="H47601" i="3"/>
  <c r="H47602" i="3"/>
  <c r="H47603" i="3"/>
  <c r="H47604" i="3"/>
  <c r="H47605" i="3"/>
  <c r="H47606" i="3"/>
  <c r="H47607" i="3"/>
  <c r="H47608" i="3"/>
  <c r="H47609" i="3"/>
  <c r="H47610" i="3"/>
  <c r="H47611" i="3"/>
  <c r="H47612" i="3"/>
  <c r="H47613" i="3"/>
  <c r="H47614" i="3"/>
  <c r="H47615" i="3"/>
  <c r="H47616" i="3"/>
  <c r="H47617" i="3"/>
  <c r="H47618" i="3"/>
  <c r="H47619" i="3"/>
  <c r="H47620" i="3"/>
  <c r="H47621" i="3"/>
  <c r="H47622" i="3"/>
  <c r="H47623" i="3"/>
  <c r="H47624" i="3"/>
  <c r="H47625" i="3"/>
  <c r="H47626" i="3"/>
  <c r="H47627" i="3"/>
  <c r="H47628" i="3"/>
  <c r="H47629" i="3"/>
  <c r="H47630" i="3"/>
  <c r="H47631" i="3"/>
  <c r="H47632" i="3"/>
  <c r="H47633" i="3"/>
  <c r="H47634" i="3"/>
  <c r="H47635" i="3"/>
  <c r="H47636" i="3"/>
  <c r="H47637" i="3"/>
  <c r="H47638" i="3"/>
  <c r="H47639" i="3"/>
  <c r="H47640" i="3"/>
  <c r="H47641" i="3"/>
  <c r="H47642" i="3"/>
  <c r="H47643" i="3"/>
  <c r="H47644" i="3"/>
  <c r="H47645" i="3"/>
  <c r="H47646" i="3"/>
  <c r="H47647" i="3"/>
  <c r="H47648" i="3"/>
  <c r="H47649" i="3"/>
  <c r="H47650" i="3"/>
  <c r="H47651" i="3"/>
  <c r="H47652" i="3"/>
  <c r="H47653" i="3"/>
  <c r="H47654" i="3"/>
  <c r="H47655" i="3"/>
  <c r="H47656" i="3"/>
  <c r="H47657" i="3"/>
  <c r="H47658" i="3"/>
  <c r="H47659" i="3"/>
  <c r="H47660" i="3"/>
  <c r="H47661" i="3"/>
  <c r="H47662" i="3"/>
  <c r="H47663" i="3"/>
  <c r="H47664" i="3"/>
  <c r="H47665" i="3"/>
  <c r="H47666" i="3"/>
  <c r="H47667" i="3"/>
  <c r="H47668" i="3"/>
  <c r="H47669" i="3"/>
  <c r="H47670" i="3"/>
  <c r="H47671" i="3"/>
  <c r="H47672" i="3"/>
  <c r="H47673" i="3"/>
  <c r="H47674" i="3"/>
  <c r="H47675" i="3"/>
  <c r="H47676" i="3"/>
  <c r="H47677" i="3"/>
  <c r="H47678" i="3"/>
  <c r="H47679" i="3"/>
  <c r="H47680" i="3"/>
  <c r="H47681" i="3"/>
  <c r="H47682" i="3"/>
  <c r="H47683" i="3"/>
  <c r="H47684" i="3"/>
  <c r="H47685" i="3"/>
  <c r="H47686" i="3"/>
  <c r="H47687" i="3"/>
  <c r="H47688" i="3"/>
  <c r="H47689" i="3"/>
  <c r="H47690" i="3"/>
  <c r="H47691" i="3"/>
  <c r="H47692" i="3"/>
  <c r="H47693" i="3"/>
  <c r="H47694" i="3"/>
  <c r="H47695" i="3"/>
  <c r="H47696" i="3"/>
  <c r="H47697" i="3"/>
  <c r="H47698" i="3"/>
  <c r="H47699" i="3"/>
  <c r="H47700" i="3"/>
  <c r="H47701" i="3"/>
  <c r="H47702" i="3"/>
  <c r="H47703" i="3"/>
  <c r="H47704" i="3"/>
  <c r="H47705" i="3"/>
  <c r="H47706" i="3"/>
  <c r="H47707" i="3"/>
  <c r="H47708" i="3"/>
  <c r="H47709" i="3"/>
  <c r="H47710" i="3"/>
  <c r="H47711" i="3"/>
  <c r="H47712" i="3"/>
  <c r="H47713" i="3"/>
  <c r="H47714" i="3"/>
  <c r="H47715" i="3"/>
  <c r="H47716" i="3"/>
  <c r="H47717" i="3"/>
  <c r="H47718" i="3"/>
  <c r="H47719" i="3"/>
  <c r="H47720" i="3"/>
  <c r="H47721" i="3"/>
  <c r="H47722" i="3"/>
  <c r="H47723" i="3"/>
  <c r="H47724" i="3"/>
  <c r="H47725" i="3"/>
  <c r="H47726" i="3"/>
  <c r="H47727" i="3"/>
  <c r="H47728" i="3"/>
  <c r="H47729" i="3"/>
  <c r="H47730" i="3"/>
  <c r="H47731" i="3"/>
  <c r="H47732" i="3"/>
  <c r="H47733" i="3"/>
  <c r="H47734" i="3"/>
  <c r="H47735" i="3"/>
  <c r="H47736" i="3"/>
  <c r="H47737" i="3"/>
  <c r="H47738" i="3"/>
  <c r="H47739" i="3"/>
  <c r="H47740" i="3"/>
  <c r="H47741" i="3"/>
  <c r="H47742" i="3"/>
  <c r="H47743" i="3"/>
  <c r="H47744" i="3"/>
  <c r="H47745" i="3"/>
  <c r="H47746" i="3"/>
  <c r="H47747" i="3"/>
  <c r="H47748" i="3"/>
  <c r="H47749" i="3"/>
  <c r="H47750" i="3"/>
  <c r="H47751" i="3"/>
  <c r="H47752" i="3"/>
  <c r="H47753" i="3"/>
  <c r="H47754" i="3"/>
  <c r="H47755" i="3"/>
  <c r="H47756" i="3"/>
  <c r="H47757" i="3"/>
  <c r="H47758" i="3"/>
  <c r="H47759" i="3"/>
  <c r="H47760" i="3"/>
  <c r="H47761" i="3"/>
  <c r="H47762" i="3"/>
  <c r="H47763" i="3"/>
  <c r="H47764" i="3"/>
  <c r="H47765" i="3"/>
  <c r="H47766" i="3"/>
  <c r="H47767" i="3"/>
  <c r="H47768" i="3"/>
  <c r="H47769" i="3"/>
  <c r="H47770" i="3"/>
  <c r="H47771" i="3"/>
  <c r="H47772" i="3"/>
  <c r="H47773" i="3"/>
  <c r="H47774" i="3"/>
  <c r="H47775" i="3"/>
  <c r="H47776" i="3"/>
  <c r="H47777" i="3"/>
  <c r="H47778" i="3"/>
  <c r="H47779" i="3"/>
  <c r="H47780" i="3"/>
  <c r="H47781" i="3"/>
  <c r="H47782" i="3"/>
  <c r="H47783" i="3"/>
  <c r="H47784" i="3"/>
  <c r="H47785" i="3"/>
  <c r="H47786" i="3"/>
  <c r="H47787" i="3"/>
  <c r="H47788" i="3"/>
  <c r="H47789" i="3"/>
  <c r="H47790" i="3"/>
  <c r="H47791" i="3"/>
  <c r="H47792" i="3"/>
  <c r="H47793" i="3"/>
  <c r="H47794" i="3"/>
  <c r="H47795" i="3"/>
  <c r="H47796" i="3"/>
  <c r="H47797" i="3"/>
  <c r="H47798" i="3"/>
  <c r="H47799" i="3"/>
  <c r="H47800" i="3"/>
  <c r="H47801" i="3"/>
  <c r="H47802" i="3"/>
  <c r="H47803" i="3"/>
  <c r="H47804" i="3"/>
  <c r="H47805" i="3"/>
  <c r="H47806" i="3"/>
  <c r="H47807" i="3"/>
  <c r="H47808" i="3"/>
  <c r="H47809" i="3"/>
  <c r="H47810" i="3"/>
  <c r="H47811" i="3"/>
  <c r="H47812" i="3"/>
  <c r="H47813" i="3"/>
  <c r="H47814" i="3"/>
  <c r="H47815" i="3"/>
  <c r="H47816" i="3"/>
  <c r="H47817" i="3"/>
  <c r="H47818" i="3"/>
  <c r="H47819" i="3"/>
  <c r="H47820" i="3"/>
  <c r="H47821" i="3"/>
  <c r="H47822" i="3"/>
  <c r="H47823" i="3"/>
  <c r="H47824" i="3"/>
  <c r="H47825" i="3"/>
  <c r="H47826" i="3"/>
  <c r="H47827" i="3"/>
  <c r="H47828" i="3"/>
  <c r="H47829" i="3"/>
  <c r="H47830" i="3"/>
  <c r="H47831" i="3"/>
  <c r="H47832" i="3"/>
  <c r="H47833" i="3"/>
  <c r="H47834" i="3"/>
  <c r="H47835" i="3"/>
  <c r="H47836" i="3"/>
  <c r="H47837" i="3"/>
  <c r="H47838" i="3"/>
  <c r="H47839" i="3"/>
  <c r="H47840" i="3"/>
  <c r="H47841" i="3"/>
  <c r="H47842" i="3"/>
  <c r="H47843" i="3"/>
  <c r="H47844" i="3"/>
  <c r="H47845" i="3"/>
  <c r="H47846" i="3"/>
  <c r="H47847" i="3"/>
  <c r="H47848" i="3"/>
  <c r="H47849" i="3"/>
  <c r="H47850" i="3"/>
  <c r="H47851" i="3"/>
  <c r="H47852" i="3"/>
  <c r="H47853" i="3"/>
  <c r="H47854" i="3"/>
  <c r="H47855" i="3"/>
  <c r="H47856" i="3"/>
  <c r="H47857" i="3"/>
  <c r="H47858" i="3"/>
  <c r="H47859" i="3"/>
  <c r="H47860" i="3"/>
  <c r="H47861" i="3"/>
  <c r="H47862" i="3"/>
  <c r="H47863" i="3"/>
  <c r="H47864" i="3"/>
  <c r="H47865" i="3"/>
  <c r="H47866" i="3"/>
  <c r="H47867" i="3"/>
  <c r="H47868" i="3"/>
  <c r="H47869" i="3"/>
  <c r="H47870" i="3"/>
  <c r="H47871" i="3"/>
  <c r="H47872" i="3"/>
  <c r="H47873" i="3"/>
  <c r="H47874" i="3"/>
  <c r="H47875" i="3"/>
  <c r="H47876" i="3"/>
  <c r="H47877" i="3"/>
  <c r="H47878" i="3"/>
  <c r="H47879" i="3"/>
  <c r="H47880" i="3"/>
  <c r="H47881" i="3"/>
  <c r="H47882" i="3"/>
  <c r="H47883" i="3"/>
  <c r="H47884" i="3"/>
  <c r="H47885" i="3"/>
  <c r="H47886" i="3"/>
  <c r="H47887" i="3"/>
  <c r="H47888" i="3"/>
  <c r="H47889" i="3"/>
  <c r="H47890" i="3"/>
  <c r="H47891" i="3"/>
  <c r="H47892" i="3"/>
  <c r="H47893" i="3"/>
  <c r="H47894" i="3"/>
  <c r="H47895" i="3"/>
  <c r="H47896" i="3"/>
  <c r="H47897" i="3"/>
  <c r="H47898" i="3"/>
  <c r="H47899" i="3"/>
  <c r="H47900" i="3"/>
  <c r="H47901" i="3"/>
  <c r="H47902" i="3"/>
  <c r="H47903" i="3"/>
  <c r="H47904" i="3"/>
  <c r="H47905" i="3"/>
  <c r="H47906" i="3"/>
  <c r="H47907" i="3"/>
  <c r="H47908" i="3"/>
  <c r="H47909" i="3"/>
  <c r="H47910" i="3"/>
  <c r="H47911" i="3"/>
  <c r="H47912" i="3"/>
  <c r="H47913" i="3"/>
  <c r="H47914" i="3"/>
  <c r="H47915" i="3"/>
  <c r="H47916" i="3"/>
  <c r="H47917" i="3"/>
  <c r="H47918" i="3"/>
  <c r="H47919" i="3"/>
  <c r="H47920" i="3"/>
  <c r="H47921" i="3"/>
  <c r="H47922" i="3"/>
  <c r="H47923" i="3"/>
  <c r="H47924" i="3"/>
  <c r="H47925" i="3"/>
  <c r="H47926" i="3"/>
  <c r="H47927" i="3"/>
  <c r="H47928" i="3"/>
  <c r="H47929" i="3"/>
  <c r="H47930" i="3"/>
  <c r="H47931" i="3"/>
  <c r="H47932" i="3"/>
  <c r="H47933" i="3"/>
  <c r="H47934" i="3"/>
  <c r="H47935" i="3"/>
  <c r="H47936" i="3"/>
  <c r="H47937" i="3"/>
  <c r="H47938" i="3"/>
  <c r="H47939" i="3"/>
  <c r="H47940" i="3"/>
  <c r="H47941" i="3"/>
  <c r="H47942" i="3"/>
  <c r="H47943" i="3"/>
  <c r="H47944" i="3"/>
  <c r="H47945" i="3"/>
  <c r="H47946" i="3"/>
  <c r="H47947" i="3"/>
  <c r="H47948" i="3"/>
  <c r="H47949" i="3"/>
  <c r="H47950" i="3"/>
  <c r="H47951" i="3"/>
  <c r="H47952" i="3"/>
  <c r="H47953" i="3"/>
  <c r="H47954" i="3"/>
  <c r="H47955" i="3"/>
  <c r="H47956" i="3"/>
  <c r="H47957" i="3"/>
  <c r="H47958" i="3"/>
  <c r="H47959" i="3"/>
  <c r="H47960" i="3"/>
  <c r="H47961" i="3"/>
  <c r="H47962" i="3"/>
  <c r="H47963" i="3"/>
  <c r="H47964" i="3"/>
  <c r="H47965" i="3"/>
  <c r="H47966" i="3"/>
  <c r="H47967" i="3"/>
  <c r="H47968" i="3"/>
  <c r="H47969" i="3"/>
  <c r="H47970" i="3"/>
  <c r="H47971" i="3"/>
  <c r="H47972" i="3"/>
  <c r="H47973" i="3"/>
  <c r="H47974" i="3"/>
  <c r="H47975" i="3"/>
  <c r="H47976" i="3"/>
  <c r="H47977" i="3"/>
  <c r="H47978" i="3"/>
  <c r="H47979" i="3"/>
  <c r="H47980" i="3"/>
  <c r="H47981" i="3"/>
  <c r="H47982" i="3"/>
  <c r="H47983" i="3"/>
  <c r="H47984" i="3"/>
  <c r="H47985" i="3"/>
  <c r="H47986" i="3"/>
  <c r="H47987" i="3"/>
  <c r="H47988" i="3"/>
  <c r="H47989" i="3"/>
  <c r="H47990" i="3"/>
  <c r="H47991" i="3"/>
  <c r="H47992" i="3"/>
  <c r="H47993" i="3"/>
  <c r="H47994" i="3"/>
  <c r="H47995" i="3"/>
  <c r="H47996" i="3"/>
  <c r="H47997" i="3"/>
  <c r="H47998" i="3"/>
  <c r="H47999" i="3"/>
  <c r="H48000" i="3"/>
  <c r="H48001" i="3"/>
  <c r="H48002" i="3"/>
  <c r="H48003" i="3"/>
  <c r="H48004" i="3"/>
  <c r="H48005" i="3"/>
  <c r="H48006" i="3"/>
  <c r="H48007" i="3"/>
  <c r="H48008" i="3"/>
  <c r="H48009" i="3"/>
  <c r="H48010" i="3"/>
  <c r="H48011" i="3"/>
  <c r="H48012" i="3"/>
  <c r="H48013" i="3"/>
  <c r="H48014" i="3"/>
  <c r="H48015" i="3"/>
  <c r="H48016" i="3"/>
  <c r="H48017" i="3"/>
  <c r="H48018" i="3"/>
  <c r="H48019" i="3"/>
  <c r="H48020" i="3"/>
  <c r="H48021" i="3"/>
  <c r="H48022" i="3"/>
  <c r="H48023" i="3"/>
  <c r="H48024" i="3"/>
  <c r="H48025" i="3"/>
  <c r="H48026" i="3"/>
  <c r="H48027" i="3"/>
  <c r="H48028" i="3"/>
  <c r="H48029" i="3"/>
  <c r="H48030" i="3"/>
  <c r="H48031" i="3"/>
  <c r="H48032" i="3"/>
  <c r="H48033" i="3"/>
  <c r="H48034" i="3"/>
  <c r="H48035" i="3"/>
  <c r="H48036" i="3"/>
  <c r="H48037" i="3"/>
  <c r="H48038" i="3"/>
  <c r="H48039" i="3"/>
  <c r="H48040" i="3"/>
  <c r="H48041" i="3"/>
  <c r="H48042" i="3"/>
  <c r="H48043" i="3"/>
  <c r="H48044" i="3"/>
  <c r="H48045" i="3"/>
  <c r="H48046" i="3"/>
  <c r="H48047" i="3"/>
  <c r="H48048" i="3"/>
  <c r="H48049" i="3"/>
  <c r="H48050" i="3"/>
  <c r="H48051" i="3"/>
  <c r="H48052" i="3"/>
  <c r="H48053" i="3"/>
  <c r="H48054" i="3"/>
  <c r="H48055" i="3"/>
  <c r="H48056" i="3"/>
  <c r="H48057" i="3"/>
  <c r="H48058" i="3"/>
  <c r="H48059" i="3"/>
  <c r="H48060" i="3"/>
  <c r="H48061" i="3"/>
  <c r="H48062" i="3"/>
  <c r="H48063" i="3"/>
  <c r="H48064" i="3"/>
  <c r="H48065" i="3"/>
  <c r="H48066" i="3"/>
  <c r="H48067" i="3"/>
  <c r="H48068" i="3"/>
  <c r="H48069" i="3"/>
  <c r="H48070" i="3"/>
  <c r="H48071" i="3"/>
  <c r="H48072" i="3"/>
  <c r="H48073" i="3"/>
  <c r="H48074" i="3"/>
  <c r="H48075" i="3"/>
  <c r="H48076" i="3"/>
  <c r="H48077" i="3"/>
  <c r="H48078" i="3"/>
  <c r="H48079" i="3"/>
  <c r="H48080" i="3"/>
  <c r="H48081" i="3"/>
  <c r="H48082" i="3"/>
  <c r="H48083" i="3"/>
  <c r="H48084" i="3"/>
  <c r="H48085" i="3"/>
  <c r="H48086" i="3"/>
  <c r="H48087" i="3"/>
  <c r="H48088" i="3"/>
  <c r="H48089" i="3"/>
  <c r="H48090" i="3"/>
  <c r="H48091" i="3"/>
  <c r="H48092" i="3"/>
  <c r="H48093" i="3"/>
  <c r="H48094" i="3"/>
  <c r="H48095" i="3"/>
  <c r="H48096" i="3"/>
  <c r="H48097" i="3"/>
  <c r="H48098" i="3"/>
  <c r="H48099" i="3"/>
  <c r="H48100" i="3"/>
  <c r="H48101" i="3"/>
  <c r="H48102" i="3"/>
  <c r="H48103" i="3"/>
  <c r="H48104" i="3"/>
  <c r="H48105" i="3"/>
  <c r="H48106" i="3"/>
  <c r="H48107" i="3"/>
  <c r="H48108" i="3"/>
  <c r="H48109" i="3"/>
  <c r="H48110" i="3"/>
  <c r="H48111" i="3"/>
  <c r="H48112" i="3"/>
  <c r="H48113" i="3"/>
  <c r="H48114" i="3"/>
  <c r="H48115" i="3"/>
  <c r="H48116" i="3"/>
  <c r="H48117" i="3"/>
  <c r="H48118" i="3"/>
  <c r="H48119" i="3"/>
  <c r="H48120" i="3"/>
  <c r="H48121" i="3"/>
  <c r="H48122" i="3"/>
  <c r="H48123" i="3"/>
  <c r="H48124" i="3"/>
  <c r="H48125" i="3"/>
  <c r="H48126" i="3"/>
  <c r="H48127" i="3"/>
  <c r="H48128" i="3"/>
  <c r="H48129" i="3"/>
  <c r="H48130" i="3"/>
  <c r="H48131" i="3"/>
  <c r="H48132" i="3"/>
  <c r="H48133" i="3"/>
  <c r="H48134" i="3"/>
  <c r="H48135" i="3"/>
  <c r="H48136" i="3"/>
  <c r="H48137" i="3"/>
  <c r="H48138" i="3"/>
  <c r="H48139" i="3"/>
  <c r="H48140" i="3"/>
  <c r="H48141" i="3"/>
  <c r="H48142" i="3"/>
  <c r="H48143" i="3"/>
  <c r="H48144" i="3"/>
  <c r="H48145" i="3"/>
  <c r="H48146" i="3"/>
  <c r="H48147" i="3"/>
  <c r="H48148" i="3"/>
  <c r="H48149" i="3"/>
  <c r="H48150" i="3"/>
  <c r="H48151" i="3"/>
  <c r="H48152" i="3"/>
  <c r="H48153" i="3"/>
  <c r="H48154" i="3"/>
  <c r="H48155" i="3"/>
  <c r="H48156" i="3"/>
  <c r="H48157" i="3"/>
  <c r="H48158" i="3"/>
  <c r="H48159" i="3"/>
  <c r="H48160" i="3"/>
  <c r="H48161" i="3"/>
  <c r="H48162" i="3"/>
  <c r="H48163" i="3"/>
  <c r="H48164" i="3"/>
  <c r="H48165" i="3"/>
  <c r="H48166" i="3"/>
  <c r="H48167" i="3"/>
  <c r="H48168" i="3"/>
  <c r="H48169" i="3"/>
  <c r="H48170" i="3"/>
  <c r="H48171" i="3"/>
  <c r="H48172" i="3"/>
  <c r="H48173" i="3"/>
  <c r="H48174" i="3"/>
  <c r="H48175" i="3"/>
  <c r="H48176" i="3"/>
  <c r="H48177" i="3"/>
  <c r="H48178" i="3"/>
  <c r="H48179" i="3"/>
  <c r="H48180" i="3"/>
  <c r="H48181" i="3"/>
  <c r="H48182" i="3"/>
  <c r="H48183" i="3"/>
  <c r="H48184" i="3"/>
  <c r="H48185" i="3"/>
  <c r="H48186" i="3"/>
  <c r="H48187" i="3"/>
  <c r="H48188" i="3"/>
  <c r="H48189" i="3"/>
  <c r="H48190" i="3"/>
  <c r="H48191" i="3"/>
  <c r="H48192" i="3"/>
  <c r="H48193" i="3"/>
  <c r="H48194" i="3"/>
  <c r="H48195" i="3"/>
  <c r="H48196" i="3"/>
  <c r="H48197" i="3"/>
  <c r="H48198" i="3"/>
  <c r="H48199" i="3"/>
  <c r="H48200" i="3"/>
  <c r="H48201" i="3"/>
  <c r="H48202" i="3"/>
  <c r="H48203" i="3"/>
  <c r="H48204" i="3"/>
  <c r="H48205" i="3"/>
  <c r="H48206" i="3"/>
  <c r="H48207" i="3"/>
  <c r="H48208" i="3"/>
  <c r="H48209" i="3"/>
  <c r="H48210" i="3"/>
  <c r="H48211" i="3"/>
  <c r="H48212" i="3"/>
  <c r="H48213" i="3"/>
  <c r="H48214" i="3"/>
  <c r="H48215" i="3"/>
  <c r="H48216" i="3"/>
  <c r="H48217" i="3"/>
  <c r="H48218" i="3"/>
  <c r="H48219" i="3"/>
  <c r="H48220" i="3"/>
  <c r="H48221" i="3"/>
  <c r="H48222" i="3"/>
  <c r="H48223" i="3"/>
  <c r="H48224" i="3"/>
  <c r="H48225" i="3"/>
  <c r="H48226" i="3"/>
  <c r="H48227" i="3"/>
  <c r="H48228" i="3"/>
  <c r="H48229" i="3"/>
  <c r="H48230" i="3"/>
  <c r="H48231" i="3"/>
  <c r="H48232" i="3"/>
  <c r="H48233" i="3"/>
  <c r="H48234" i="3"/>
  <c r="H48235" i="3"/>
  <c r="H48236" i="3"/>
  <c r="H48237" i="3"/>
  <c r="H48238" i="3"/>
  <c r="H48239" i="3"/>
  <c r="H48240" i="3"/>
  <c r="H48241" i="3"/>
  <c r="H48242" i="3"/>
  <c r="H48243" i="3"/>
  <c r="H48244" i="3"/>
  <c r="H48245" i="3"/>
  <c r="H48246" i="3"/>
  <c r="H48247" i="3"/>
  <c r="H48248" i="3"/>
  <c r="H48249" i="3"/>
  <c r="H48250" i="3"/>
  <c r="H48251" i="3"/>
  <c r="H48252" i="3"/>
  <c r="H48253" i="3"/>
  <c r="H48254" i="3"/>
  <c r="H48255" i="3"/>
  <c r="H48256" i="3"/>
  <c r="H48257" i="3"/>
  <c r="H48258" i="3"/>
  <c r="H48259" i="3"/>
  <c r="H48260" i="3"/>
  <c r="H48261" i="3"/>
  <c r="H48262" i="3"/>
  <c r="H48263" i="3"/>
  <c r="H48264" i="3"/>
  <c r="H48265" i="3"/>
  <c r="H48266" i="3"/>
  <c r="H48267" i="3"/>
  <c r="H48268" i="3"/>
  <c r="H48269" i="3"/>
  <c r="H48270" i="3"/>
  <c r="H48271" i="3"/>
  <c r="H48272" i="3"/>
  <c r="H48273" i="3"/>
  <c r="H48274" i="3"/>
  <c r="H48275" i="3"/>
  <c r="H48276" i="3"/>
  <c r="H48277" i="3"/>
  <c r="H48278" i="3"/>
  <c r="H48279" i="3"/>
  <c r="H48280" i="3"/>
  <c r="H48281" i="3"/>
  <c r="H48282" i="3"/>
  <c r="H48283" i="3"/>
  <c r="H48284" i="3"/>
  <c r="H48285" i="3"/>
  <c r="H48286" i="3"/>
  <c r="H48287" i="3"/>
  <c r="H48288" i="3"/>
  <c r="H48289" i="3"/>
  <c r="H48290" i="3"/>
  <c r="H48291" i="3"/>
  <c r="H48292" i="3"/>
  <c r="H48293" i="3"/>
  <c r="H48294" i="3"/>
  <c r="H48295" i="3"/>
  <c r="H48296" i="3"/>
  <c r="H48297" i="3"/>
  <c r="H48298" i="3"/>
  <c r="H48299" i="3"/>
  <c r="H48300" i="3"/>
  <c r="H48301" i="3"/>
  <c r="H48302" i="3"/>
  <c r="H48303" i="3"/>
  <c r="H48304" i="3"/>
  <c r="H48305" i="3"/>
  <c r="H48306" i="3"/>
  <c r="H48307" i="3"/>
  <c r="H48308" i="3"/>
  <c r="H48309" i="3"/>
  <c r="H48310" i="3"/>
  <c r="H48311" i="3"/>
  <c r="H48312" i="3"/>
  <c r="H48313" i="3"/>
  <c r="H48314" i="3"/>
  <c r="H48315" i="3"/>
  <c r="H48316" i="3"/>
  <c r="H48317" i="3"/>
  <c r="H48318" i="3"/>
  <c r="H48319" i="3"/>
  <c r="H48320" i="3"/>
  <c r="H48321" i="3"/>
  <c r="H48322" i="3"/>
  <c r="H48323" i="3"/>
  <c r="H48324" i="3"/>
  <c r="H48325" i="3"/>
  <c r="H48326" i="3"/>
  <c r="H48327" i="3"/>
  <c r="H48328" i="3"/>
  <c r="H48329" i="3"/>
  <c r="H48330" i="3"/>
  <c r="H48331" i="3"/>
  <c r="H48332" i="3"/>
  <c r="H48333" i="3"/>
  <c r="H48334" i="3"/>
  <c r="H48335" i="3"/>
  <c r="H48336" i="3"/>
  <c r="H48337" i="3"/>
  <c r="H48338" i="3"/>
  <c r="H48339" i="3"/>
  <c r="H48340" i="3"/>
  <c r="H48341" i="3"/>
  <c r="H48342" i="3"/>
  <c r="H48343" i="3"/>
  <c r="H48344" i="3"/>
  <c r="H48345" i="3"/>
  <c r="H48346" i="3"/>
  <c r="H48347" i="3"/>
  <c r="H48348" i="3"/>
  <c r="H48349" i="3"/>
  <c r="H48350" i="3"/>
  <c r="H48351" i="3"/>
  <c r="H48352" i="3"/>
  <c r="H48353" i="3"/>
  <c r="H48354" i="3"/>
  <c r="H48355" i="3"/>
  <c r="H48356" i="3"/>
  <c r="H48357" i="3"/>
  <c r="H48358" i="3"/>
  <c r="H48359" i="3"/>
  <c r="H48360" i="3"/>
  <c r="H48361" i="3"/>
  <c r="H48362" i="3"/>
  <c r="H48363" i="3"/>
  <c r="H48364" i="3"/>
  <c r="H48365" i="3"/>
  <c r="H48366" i="3"/>
  <c r="H48367" i="3"/>
  <c r="H48368" i="3"/>
  <c r="H48369" i="3"/>
  <c r="H48370" i="3"/>
  <c r="H48371" i="3"/>
  <c r="H48372" i="3"/>
  <c r="H48373" i="3"/>
  <c r="H48374" i="3"/>
  <c r="H48375" i="3"/>
  <c r="H48376" i="3"/>
  <c r="H48377" i="3"/>
  <c r="H48378" i="3"/>
  <c r="H48379" i="3"/>
  <c r="H48380" i="3"/>
  <c r="H48381" i="3"/>
  <c r="H48382" i="3"/>
  <c r="H48383" i="3"/>
  <c r="H48384" i="3"/>
  <c r="H48385" i="3"/>
  <c r="H48386" i="3"/>
  <c r="H48387" i="3"/>
  <c r="H48388" i="3"/>
  <c r="H48389" i="3"/>
  <c r="H48390" i="3"/>
  <c r="H48391" i="3"/>
  <c r="H48392" i="3"/>
  <c r="H48393" i="3"/>
  <c r="H48394" i="3"/>
  <c r="H48395" i="3"/>
  <c r="H48396" i="3"/>
  <c r="H48397" i="3"/>
  <c r="H48398" i="3"/>
  <c r="H48399" i="3"/>
  <c r="H48400" i="3"/>
  <c r="H48401" i="3"/>
  <c r="H48402" i="3"/>
  <c r="H48403" i="3"/>
  <c r="H48404" i="3"/>
  <c r="H48405" i="3"/>
  <c r="H48406" i="3"/>
  <c r="H48407" i="3"/>
  <c r="H48408" i="3"/>
  <c r="H48409" i="3"/>
  <c r="H48410" i="3"/>
  <c r="H48411" i="3"/>
  <c r="H48412" i="3"/>
  <c r="H48413" i="3"/>
  <c r="H48414" i="3"/>
  <c r="H48415" i="3"/>
  <c r="H48416" i="3"/>
  <c r="H48417" i="3"/>
  <c r="H48418" i="3"/>
  <c r="H48419" i="3"/>
  <c r="H48420" i="3"/>
  <c r="H48421" i="3"/>
  <c r="H48422" i="3"/>
  <c r="H48423" i="3"/>
  <c r="H48424" i="3"/>
  <c r="H48425" i="3"/>
  <c r="H48426" i="3"/>
  <c r="H48427" i="3"/>
  <c r="H48428" i="3"/>
  <c r="H48429" i="3"/>
  <c r="H48430" i="3"/>
  <c r="H48431" i="3"/>
  <c r="H48432" i="3"/>
  <c r="H48433" i="3"/>
  <c r="H48434" i="3"/>
  <c r="H48435" i="3"/>
  <c r="H48436" i="3"/>
  <c r="H48437" i="3"/>
  <c r="H48438" i="3"/>
  <c r="H48439" i="3"/>
  <c r="H48440" i="3"/>
  <c r="H48441" i="3"/>
  <c r="H48442" i="3"/>
  <c r="H48443" i="3"/>
  <c r="H48444" i="3"/>
  <c r="H48445" i="3"/>
  <c r="H48446" i="3"/>
  <c r="H48447" i="3"/>
  <c r="H48448" i="3"/>
  <c r="H48449" i="3"/>
  <c r="H48450" i="3"/>
  <c r="H48451" i="3"/>
  <c r="H48452" i="3"/>
  <c r="H48453" i="3"/>
  <c r="H48454" i="3"/>
  <c r="H48455" i="3"/>
  <c r="H48456" i="3"/>
  <c r="H48457" i="3"/>
  <c r="H48458" i="3"/>
  <c r="H48459" i="3"/>
  <c r="H48460" i="3"/>
  <c r="H48461" i="3"/>
  <c r="H48462" i="3"/>
  <c r="H48463" i="3"/>
  <c r="H48464" i="3"/>
  <c r="H48465" i="3"/>
  <c r="H48466" i="3"/>
  <c r="H48467" i="3"/>
  <c r="H48468" i="3"/>
  <c r="H48469" i="3"/>
  <c r="H48470" i="3"/>
  <c r="H48471" i="3"/>
  <c r="H48472" i="3"/>
  <c r="H48473" i="3"/>
  <c r="H48474" i="3"/>
  <c r="H48475" i="3"/>
  <c r="H48476" i="3"/>
  <c r="H48477" i="3"/>
  <c r="H48478" i="3"/>
  <c r="H48479" i="3"/>
  <c r="H48480" i="3"/>
  <c r="H48481" i="3"/>
  <c r="H48482" i="3"/>
  <c r="H48483" i="3"/>
  <c r="H48484" i="3"/>
  <c r="H48485" i="3"/>
  <c r="H48486" i="3"/>
  <c r="H48487" i="3"/>
  <c r="H48488" i="3"/>
  <c r="H48489" i="3"/>
  <c r="H48490" i="3"/>
  <c r="H48491" i="3"/>
  <c r="H48492" i="3"/>
  <c r="H48493" i="3"/>
  <c r="H48494" i="3"/>
  <c r="H48495" i="3"/>
  <c r="H48496" i="3"/>
  <c r="H48497" i="3"/>
  <c r="H48498" i="3"/>
  <c r="H48499" i="3"/>
  <c r="H48500" i="3"/>
  <c r="H48501" i="3"/>
  <c r="H48502" i="3"/>
  <c r="H48503" i="3"/>
  <c r="H48504" i="3"/>
  <c r="H48505" i="3"/>
  <c r="H48506" i="3"/>
  <c r="H48507" i="3"/>
  <c r="H48508" i="3"/>
  <c r="H48509" i="3"/>
  <c r="H48510" i="3"/>
  <c r="H48511" i="3"/>
  <c r="H48512" i="3"/>
  <c r="H48513" i="3"/>
  <c r="H48514" i="3"/>
  <c r="H48515" i="3"/>
  <c r="H48516" i="3"/>
  <c r="H48517" i="3"/>
  <c r="H48518" i="3"/>
  <c r="H48519" i="3"/>
  <c r="H48520" i="3"/>
  <c r="H48521" i="3"/>
  <c r="H48522" i="3"/>
  <c r="H48523" i="3"/>
  <c r="H48524" i="3"/>
  <c r="H48525" i="3"/>
  <c r="H48526" i="3"/>
  <c r="H48527" i="3"/>
  <c r="H48528" i="3"/>
  <c r="H48529" i="3"/>
  <c r="H48530" i="3"/>
  <c r="H48531" i="3"/>
  <c r="H48532" i="3"/>
  <c r="H48533" i="3"/>
  <c r="H48534" i="3"/>
  <c r="H48535" i="3"/>
  <c r="H48536" i="3"/>
  <c r="H48537" i="3"/>
  <c r="H48538" i="3"/>
  <c r="H48539" i="3"/>
  <c r="H48540" i="3"/>
  <c r="H48541" i="3"/>
  <c r="H48542" i="3"/>
  <c r="H48543" i="3"/>
  <c r="H48544" i="3"/>
  <c r="H48545" i="3"/>
  <c r="H48546" i="3"/>
  <c r="H48547" i="3"/>
  <c r="H48548" i="3"/>
  <c r="H48549" i="3"/>
  <c r="H48550" i="3"/>
  <c r="H48551" i="3"/>
  <c r="H48552" i="3"/>
  <c r="H48553" i="3"/>
  <c r="H48554" i="3"/>
  <c r="H48555" i="3"/>
  <c r="H48556" i="3"/>
  <c r="H48557" i="3"/>
  <c r="H48558" i="3"/>
  <c r="H48559" i="3"/>
  <c r="H48560" i="3"/>
  <c r="H48561" i="3"/>
  <c r="H48562" i="3"/>
  <c r="H48563" i="3"/>
  <c r="H48564" i="3"/>
  <c r="H48565" i="3"/>
  <c r="H48566" i="3"/>
  <c r="H48567" i="3"/>
  <c r="H48568" i="3"/>
  <c r="H48569" i="3"/>
  <c r="H48570" i="3"/>
  <c r="H48571" i="3"/>
  <c r="H48572" i="3"/>
  <c r="H48573" i="3"/>
  <c r="H48574" i="3"/>
  <c r="H48575" i="3"/>
  <c r="H48576" i="3"/>
  <c r="H48577" i="3"/>
  <c r="H48578" i="3"/>
  <c r="H48579" i="3"/>
  <c r="H48580" i="3"/>
  <c r="H48581" i="3"/>
  <c r="H48582" i="3"/>
  <c r="H48583" i="3"/>
  <c r="H48584" i="3"/>
  <c r="H48585" i="3"/>
  <c r="H48586" i="3"/>
  <c r="H48587" i="3"/>
  <c r="H48588" i="3"/>
  <c r="H48589" i="3"/>
  <c r="H48590" i="3"/>
  <c r="H48591" i="3"/>
  <c r="H48592" i="3"/>
  <c r="H48593" i="3"/>
  <c r="H48594" i="3"/>
  <c r="H48595" i="3"/>
  <c r="H48596" i="3"/>
  <c r="H48597" i="3"/>
  <c r="H48598" i="3"/>
  <c r="H48599" i="3"/>
  <c r="H48600" i="3"/>
  <c r="H48601" i="3"/>
  <c r="H48602" i="3"/>
  <c r="H48603" i="3"/>
  <c r="H48604" i="3"/>
  <c r="H48605" i="3"/>
  <c r="H48606" i="3"/>
  <c r="H48607" i="3"/>
  <c r="H48608" i="3"/>
  <c r="H48609" i="3"/>
  <c r="H48610" i="3"/>
  <c r="H48611" i="3"/>
  <c r="H48612" i="3"/>
  <c r="H48613" i="3"/>
  <c r="H48614" i="3"/>
  <c r="H48615" i="3"/>
  <c r="H48616" i="3"/>
  <c r="H48617" i="3"/>
  <c r="H48618" i="3"/>
  <c r="H48619" i="3"/>
  <c r="H48620" i="3"/>
  <c r="H48621" i="3"/>
  <c r="J2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11003" i="3"/>
  <c r="J11004" i="3"/>
  <c r="J11005" i="3"/>
  <c r="J11006" i="3"/>
  <c r="J11007" i="3"/>
  <c r="J11008" i="3"/>
  <c r="J11009" i="3"/>
  <c r="J11010" i="3"/>
  <c r="J11011" i="3"/>
  <c r="J11012" i="3"/>
  <c r="J11013" i="3"/>
  <c r="J11014" i="3"/>
  <c r="J11015" i="3"/>
  <c r="J11016" i="3"/>
  <c r="J11017" i="3"/>
  <c r="J11018" i="3"/>
  <c r="J11019" i="3"/>
  <c r="J11020" i="3"/>
  <c r="J11021" i="3"/>
  <c r="J11022" i="3"/>
  <c r="J11023" i="3"/>
  <c r="J11024" i="3"/>
  <c r="J11025" i="3"/>
  <c r="J11026" i="3"/>
  <c r="J11027" i="3"/>
  <c r="J11028" i="3"/>
  <c r="J11029" i="3"/>
  <c r="J11030" i="3"/>
  <c r="J11031" i="3"/>
  <c r="J11032" i="3"/>
  <c r="J11033" i="3"/>
  <c r="J11034" i="3"/>
  <c r="J11035" i="3"/>
  <c r="J11036" i="3"/>
  <c r="J11037" i="3"/>
  <c r="J11038" i="3"/>
  <c r="J11039" i="3"/>
  <c r="J11040" i="3"/>
  <c r="J11041" i="3"/>
  <c r="J11042" i="3"/>
  <c r="J11043" i="3"/>
  <c r="J11044" i="3"/>
  <c r="J11045" i="3"/>
  <c r="J11046" i="3"/>
  <c r="J11047" i="3"/>
  <c r="J11048" i="3"/>
  <c r="J11049" i="3"/>
  <c r="J11050" i="3"/>
  <c r="J11051" i="3"/>
  <c r="J11052" i="3"/>
  <c r="J11053" i="3"/>
  <c r="J11054" i="3"/>
  <c r="J11055" i="3"/>
  <c r="J11056" i="3"/>
  <c r="J11057" i="3"/>
  <c r="J11058" i="3"/>
  <c r="J11059" i="3"/>
  <c r="J11060" i="3"/>
  <c r="J11061" i="3"/>
  <c r="J11062" i="3"/>
  <c r="J11063" i="3"/>
  <c r="J11064" i="3"/>
  <c r="J11065" i="3"/>
  <c r="J11066" i="3"/>
  <c r="J11067" i="3"/>
  <c r="J11068" i="3"/>
  <c r="J11069" i="3"/>
  <c r="J11070" i="3"/>
  <c r="J11071" i="3"/>
  <c r="J11072" i="3"/>
  <c r="J11073" i="3"/>
  <c r="J11074" i="3"/>
  <c r="J11075" i="3"/>
  <c r="J11076" i="3"/>
  <c r="J11077" i="3"/>
  <c r="J11078" i="3"/>
  <c r="J11079" i="3"/>
  <c r="J11080" i="3"/>
  <c r="J11081" i="3"/>
  <c r="J11082" i="3"/>
  <c r="J11083" i="3"/>
  <c r="J11084" i="3"/>
  <c r="J11085" i="3"/>
  <c r="J11086" i="3"/>
  <c r="J11087" i="3"/>
  <c r="J11088" i="3"/>
  <c r="J11089" i="3"/>
  <c r="J11090" i="3"/>
  <c r="J11091" i="3"/>
  <c r="J11092" i="3"/>
  <c r="J11093" i="3"/>
  <c r="J11094" i="3"/>
  <c r="J11095" i="3"/>
  <c r="J11096" i="3"/>
  <c r="J11097" i="3"/>
  <c r="J11098" i="3"/>
  <c r="J11099" i="3"/>
  <c r="J11100" i="3"/>
  <c r="J11101" i="3"/>
  <c r="J11102" i="3"/>
  <c r="J11103" i="3"/>
  <c r="J11104" i="3"/>
  <c r="J11105" i="3"/>
  <c r="J11106" i="3"/>
  <c r="J11107" i="3"/>
  <c r="J11108" i="3"/>
  <c r="J11109" i="3"/>
  <c r="J11110" i="3"/>
  <c r="J11111" i="3"/>
  <c r="J11112" i="3"/>
  <c r="J11113" i="3"/>
  <c r="J11114" i="3"/>
  <c r="J11115" i="3"/>
  <c r="J11116" i="3"/>
  <c r="J11117" i="3"/>
  <c r="J11118" i="3"/>
  <c r="J11119" i="3"/>
  <c r="J11120" i="3"/>
  <c r="J11121" i="3"/>
  <c r="J11122" i="3"/>
  <c r="J11123" i="3"/>
  <c r="J11124" i="3"/>
  <c r="J11125" i="3"/>
  <c r="J11126" i="3"/>
  <c r="J11127" i="3"/>
  <c r="J11128" i="3"/>
  <c r="J11129" i="3"/>
  <c r="J11130" i="3"/>
  <c r="J11131" i="3"/>
  <c r="J11132" i="3"/>
  <c r="J11133" i="3"/>
  <c r="J11134" i="3"/>
  <c r="J11135" i="3"/>
  <c r="J11136" i="3"/>
  <c r="J11137" i="3"/>
  <c r="J11138" i="3"/>
  <c r="J11139" i="3"/>
  <c r="J11140" i="3"/>
  <c r="J11141" i="3"/>
  <c r="J11142" i="3"/>
  <c r="J11143" i="3"/>
  <c r="J11144" i="3"/>
  <c r="J11145" i="3"/>
  <c r="J11146" i="3"/>
  <c r="J11147" i="3"/>
  <c r="J11148" i="3"/>
  <c r="J11149" i="3"/>
  <c r="J11150" i="3"/>
  <c r="J11151" i="3"/>
  <c r="J11152" i="3"/>
  <c r="J11153" i="3"/>
  <c r="J11154" i="3"/>
  <c r="J11155" i="3"/>
  <c r="J11156" i="3"/>
  <c r="J11157" i="3"/>
  <c r="J11158" i="3"/>
  <c r="J11159" i="3"/>
  <c r="J11160" i="3"/>
  <c r="J11161" i="3"/>
  <c r="J11162" i="3"/>
  <c r="J11163" i="3"/>
  <c r="J11164" i="3"/>
  <c r="J11165" i="3"/>
  <c r="J11166" i="3"/>
  <c r="J11167" i="3"/>
  <c r="J11168" i="3"/>
  <c r="J11169" i="3"/>
  <c r="J11170" i="3"/>
  <c r="J11171" i="3"/>
  <c r="J11172" i="3"/>
  <c r="J11173" i="3"/>
  <c r="J11174" i="3"/>
  <c r="J11175" i="3"/>
  <c r="J11176" i="3"/>
  <c r="J11177" i="3"/>
  <c r="J11178" i="3"/>
  <c r="J11179" i="3"/>
  <c r="J11180" i="3"/>
  <c r="J11181" i="3"/>
  <c r="J11182" i="3"/>
  <c r="J11183" i="3"/>
  <c r="J11184" i="3"/>
  <c r="J11185" i="3"/>
  <c r="J11186" i="3"/>
  <c r="J11187" i="3"/>
  <c r="J11188" i="3"/>
  <c r="J11189" i="3"/>
  <c r="J11190" i="3"/>
  <c r="J11191" i="3"/>
  <c r="J11192" i="3"/>
  <c r="J11193" i="3"/>
  <c r="J11194" i="3"/>
  <c r="J11195" i="3"/>
  <c r="J11196" i="3"/>
  <c r="J11197" i="3"/>
  <c r="J11198" i="3"/>
  <c r="J11199" i="3"/>
  <c r="J11200" i="3"/>
  <c r="J11201" i="3"/>
  <c r="J11202" i="3"/>
  <c r="J11203" i="3"/>
  <c r="J11204" i="3"/>
  <c r="J11205" i="3"/>
  <c r="J11206" i="3"/>
  <c r="J11207" i="3"/>
  <c r="J11208" i="3"/>
  <c r="J11209" i="3"/>
  <c r="J11210" i="3"/>
  <c r="J11211" i="3"/>
  <c r="J11212" i="3"/>
  <c r="J11213" i="3"/>
  <c r="J11214" i="3"/>
  <c r="J11215" i="3"/>
  <c r="J11216" i="3"/>
  <c r="J11217" i="3"/>
  <c r="J11218" i="3"/>
  <c r="J11219" i="3"/>
  <c r="J11220" i="3"/>
  <c r="J11221" i="3"/>
  <c r="J11222" i="3"/>
  <c r="J11223" i="3"/>
  <c r="J11224" i="3"/>
  <c r="J11225" i="3"/>
  <c r="J11226" i="3"/>
  <c r="J11227" i="3"/>
  <c r="J11228" i="3"/>
  <c r="J11229" i="3"/>
  <c r="J11230" i="3"/>
  <c r="J11231" i="3"/>
  <c r="J11232" i="3"/>
  <c r="J11233" i="3"/>
  <c r="J11234" i="3"/>
  <c r="J11235" i="3"/>
  <c r="J11236" i="3"/>
  <c r="J11237" i="3"/>
  <c r="J11238" i="3"/>
  <c r="J11239" i="3"/>
  <c r="J11240" i="3"/>
  <c r="J11241" i="3"/>
  <c r="J11242" i="3"/>
  <c r="J11243" i="3"/>
  <c r="J11244" i="3"/>
  <c r="J11245" i="3"/>
  <c r="J11246" i="3"/>
  <c r="J11247" i="3"/>
  <c r="J11248" i="3"/>
  <c r="J11249" i="3"/>
  <c r="J11250" i="3"/>
  <c r="J11251" i="3"/>
  <c r="J11252" i="3"/>
  <c r="J11253" i="3"/>
  <c r="J11254" i="3"/>
  <c r="J11255" i="3"/>
  <c r="J11256" i="3"/>
  <c r="J11257" i="3"/>
  <c r="J11258" i="3"/>
  <c r="J11259" i="3"/>
  <c r="J11260" i="3"/>
  <c r="J11261" i="3"/>
  <c r="J11262" i="3"/>
  <c r="J11263" i="3"/>
  <c r="J11264" i="3"/>
  <c r="J11265" i="3"/>
  <c r="J11266" i="3"/>
  <c r="J11267" i="3"/>
  <c r="J11268" i="3"/>
  <c r="J11269" i="3"/>
  <c r="J11270" i="3"/>
  <c r="J11271" i="3"/>
  <c r="J11272" i="3"/>
  <c r="J11273" i="3"/>
  <c r="J11274" i="3"/>
  <c r="J11275" i="3"/>
  <c r="J11276" i="3"/>
  <c r="J11277" i="3"/>
  <c r="J11278" i="3"/>
  <c r="J11279" i="3"/>
  <c r="J11280" i="3"/>
  <c r="J11281" i="3"/>
  <c r="J11282" i="3"/>
  <c r="J11283" i="3"/>
  <c r="J11284" i="3"/>
  <c r="J11285" i="3"/>
  <c r="J11286" i="3"/>
  <c r="J11287" i="3"/>
  <c r="J11288" i="3"/>
  <c r="J11289" i="3"/>
  <c r="J11290" i="3"/>
  <c r="J11291" i="3"/>
  <c r="J11292" i="3"/>
  <c r="J11293" i="3"/>
  <c r="J11294" i="3"/>
  <c r="J11295" i="3"/>
  <c r="J11296" i="3"/>
  <c r="J11297" i="3"/>
  <c r="J11298" i="3"/>
  <c r="J11299" i="3"/>
  <c r="J11300" i="3"/>
  <c r="J11301" i="3"/>
  <c r="J11302" i="3"/>
  <c r="J11303" i="3"/>
  <c r="J11304" i="3"/>
  <c r="J11305" i="3"/>
  <c r="J11306" i="3"/>
  <c r="J11307" i="3"/>
  <c r="J11308" i="3"/>
  <c r="J11309" i="3"/>
  <c r="J11310" i="3"/>
  <c r="J11311" i="3"/>
  <c r="J11312" i="3"/>
  <c r="J11313" i="3"/>
  <c r="J11314" i="3"/>
  <c r="J11315" i="3"/>
  <c r="J11316" i="3"/>
  <c r="J11317" i="3"/>
  <c r="J11318" i="3"/>
  <c r="J11319" i="3"/>
  <c r="J11320" i="3"/>
  <c r="J11321" i="3"/>
  <c r="J11322" i="3"/>
  <c r="J11323" i="3"/>
  <c r="J11324" i="3"/>
  <c r="J11325" i="3"/>
  <c r="J11326" i="3"/>
  <c r="J11327" i="3"/>
  <c r="J11328" i="3"/>
  <c r="J11329" i="3"/>
  <c r="J11330" i="3"/>
  <c r="J11331" i="3"/>
  <c r="J11332" i="3"/>
  <c r="J11333" i="3"/>
  <c r="J11334" i="3"/>
  <c r="J11335" i="3"/>
  <c r="J11336" i="3"/>
  <c r="J11337" i="3"/>
  <c r="J11338" i="3"/>
  <c r="J11339" i="3"/>
  <c r="J11340" i="3"/>
  <c r="J11341" i="3"/>
  <c r="J11342" i="3"/>
  <c r="J11343" i="3"/>
  <c r="J11344" i="3"/>
  <c r="J11345" i="3"/>
  <c r="J11346" i="3"/>
  <c r="J11347" i="3"/>
  <c r="J11348" i="3"/>
  <c r="J11349" i="3"/>
  <c r="J11350" i="3"/>
  <c r="J11351" i="3"/>
  <c r="J11352" i="3"/>
  <c r="J11353" i="3"/>
  <c r="J11354" i="3"/>
  <c r="J11355" i="3"/>
  <c r="J11356" i="3"/>
  <c r="J11357" i="3"/>
  <c r="J11358" i="3"/>
  <c r="J11359" i="3"/>
  <c r="J11360" i="3"/>
  <c r="J11361" i="3"/>
  <c r="J11362" i="3"/>
  <c r="J11363" i="3"/>
  <c r="J11364" i="3"/>
  <c r="J11365" i="3"/>
  <c r="J11366" i="3"/>
  <c r="J11367" i="3"/>
  <c r="J11368" i="3"/>
  <c r="J11369" i="3"/>
  <c r="J11370" i="3"/>
  <c r="J11371" i="3"/>
  <c r="J11372" i="3"/>
  <c r="J11373" i="3"/>
  <c r="J11374" i="3"/>
  <c r="J11375" i="3"/>
  <c r="J11376" i="3"/>
  <c r="J11377" i="3"/>
  <c r="J11378" i="3"/>
  <c r="J11379" i="3"/>
  <c r="J11380" i="3"/>
  <c r="J11381" i="3"/>
  <c r="J11382" i="3"/>
  <c r="J11383" i="3"/>
  <c r="J11384" i="3"/>
  <c r="J11385" i="3"/>
  <c r="J11386" i="3"/>
  <c r="J11387" i="3"/>
  <c r="J11388" i="3"/>
  <c r="J11389" i="3"/>
  <c r="J11390" i="3"/>
  <c r="J11391" i="3"/>
  <c r="J11392" i="3"/>
  <c r="J11393" i="3"/>
  <c r="J11394" i="3"/>
  <c r="J11395" i="3"/>
  <c r="J11396" i="3"/>
  <c r="J11397" i="3"/>
  <c r="J11398" i="3"/>
  <c r="J11399" i="3"/>
  <c r="J11400" i="3"/>
  <c r="J11401" i="3"/>
  <c r="J11402" i="3"/>
  <c r="J11403" i="3"/>
  <c r="J11404" i="3"/>
  <c r="J11405" i="3"/>
  <c r="J11406" i="3"/>
  <c r="J11407" i="3"/>
  <c r="J11408" i="3"/>
  <c r="J11409" i="3"/>
  <c r="J11410" i="3"/>
  <c r="J11411" i="3"/>
  <c r="J11412" i="3"/>
  <c r="J11413" i="3"/>
  <c r="J11414" i="3"/>
  <c r="J11415" i="3"/>
  <c r="J11416" i="3"/>
  <c r="J11417" i="3"/>
  <c r="J11418" i="3"/>
  <c r="J11419" i="3"/>
  <c r="J11420" i="3"/>
  <c r="J11421" i="3"/>
  <c r="J11422" i="3"/>
  <c r="J11423" i="3"/>
  <c r="J11424" i="3"/>
  <c r="J11425" i="3"/>
  <c r="J11426" i="3"/>
  <c r="J11427" i="3"/>
  <c r="J11428" i="3"/>
  <c r="J11429" i="3"/>
  <c r="J11430" i="3"/>
  <c r="J11431" i="3"/>
  <c r="J11432" i="3"/>
  <c r="J11433" i="3"/>
  <c r="J11434" i="3"/>
  <c r="J11435" i="3"/>
  <c r="J11436" i="3"/>
  <c r="J11437" i="3"/>
  <c r="J11438" i="3"/>
  <c r="J11439" i="3"/>
  <c r="J11440" i="3"/>
  <c r="J11441" i="3"/>
  <c r="J11442" i="3"/>
  <c r="J11443" i="3"/>
  <c r="J11444" i="3"/>
  <c r="J11445" i="3"/>
  <c r="J11446" i="3"/>
  <c r="J11447" i="3"/>
  <c r="J11448" i="3"/>
  <c r="J11449" i="3"/>
  <c r="J11450" i="3"/>
  <c r="J11451" i="3"/>
  <c r="J11452" i="3"/>
  <c r="J11453" i="3"/>
  <c r="J11454" i="3"/>
  <c r="J11455" i="3"/>
  <c r="J11456" i="3"/>
  <c r="J11457" i="3"/>
  <c r="J11458" i="3"/>
  <c r="J11459" i="3"/>
  <c r="J11460" i="3"/>
  <c r="J11461" i="3"/>
  <c r="J11462" i="3"/>
  <c r="J11463" i="3"/>
  <c r="J11464" i="3"/>
  <c r="J11465" i="3"/>
  <c r="J11466" i="3"/>
  <c r="J11467" i="3"/>
  <c r="J11468" i="3"/>
  <c r="J11469" i="3"/>
  <c r="J11470" i="3"/>
  <c r="J11471" i="3"/>
  <c r="J11472" i="3"/>
  <c r="J11473" i="3"/>
  <c r="J11474" i="3"/>
  <c r="J11475" i="3"/>
  <c r="J11476" i="3"/>
  <c r="J11477" i="3"/>
  <c r="J11478" i="3"/>
  <c r="J11479" i="3"/>
  <c r="J11480" i="3"/>
  <c r="J11481" i="3"/>
  <c r="J11482" i="3"/>
  <c r="J11483" i="3"/>
  <c r="J11484" i="3"/>
  <c r="J11485" i="3"/>
  <c r="J11486" i="3"/>
  <c r="J11487" i="3"/>
  <c r="J11488" i="3"/>
  <c r="J11489" i="3"/>
  <c r="J11490" i="3"/>
  <c r="J11491" i="3"/>
  <c r="J11492" i="3"/>
  <c r="J11493" i="3"/>
  <c r="J11494" i="3"/>
  <c r="J11495" i="3"/>
  <c r="J11496" i="3"/>
  <c r="J11497" i="3"/>
  <c r="J11498" i="3"/>
  <c r="J11499" i="3"/>
  <c r="J11500" i="3"/>
  <c r="J11501" i="3"/>
  <c r="J11502" i="3"/>
  <c r="J11503" i="3"/>
  <c r="J11504" i="3"/>
  <c r="J11505" i="3"/>
  <c r="J11506" i="3"/>
  <c r="J11507" i="3"/>
  <c r="J11508" i="3"/>
  <c r="J11509" i="3"/>
  <c r="J11510" i="3"/>
  <c r="J11511" i="3"/>
  <c r="J11512" i="3"/>
  <c r="J11513" i="3"/>
  <c r="J11514" i="3"/>
  <c r="J11515" i="3"/>
  <c r="J11516" i="3"/>
  <c r="J11517" i="3"/>
  <c r="J11518" i="3"/>
  <c r="J11519" i="3"/>
  <c r="J11520" i="3"/>
  <c r="J11521" i="3"/>
  <c r="J11522" i="3"/>
  <c r="J11523" i="3"/>
  <c r="J11524" i="3"/>
  <c r="J11525" i="3"/>
  <c r="J11526" i="3"/>
  <c r="J11527" i="3"/>
  <c r="J11528" i="3"/>
  <c r="J11529" i="3"/>
  <c r="J11530" i="3"/>
  <c r="J11531" i="3"/>
  <c r="J11532" i="3"/>
  <c r="J11533" i="3"/>
  <c r="J11534" i="3"/>
  <c r="J11535" i="3"/>
  <c r="J11536" i="3"/>
  <c r="J11537" i="3"/>
  <c r="J11538" i="3"/>
  <c r="J11539" i="3"/>
  <c r="J11540" i="3"/>
  <c r="J11541" i="3"/>
  <c r="J11542" i="3"/>
  <c r="J11543" i="3"/>
  <c r="J11544" i="3"/>
  <c r="J11545" i="3"/>
  <c r="J11546" i="3"/>
  <c r="J11547" i="3"/>
  <c r="J11548" i="3"/>
  <c r="J11549" i="3"/>
  <c r="J11550" i="3"/>
  <c r="J11551" i="3"/>
  <c r="J11552" i="3"/>
  <c r="J11553" i="3"/>
  <c r="J11554" i="3"/>
  <c r="J11555" i="3"/>
  <c r="J11556" i="3"/>
  <c r="J11557" i="3"/>
  <c r="J11558" i="3"/>
  <c r="J11559" i="3"/>
  <c r="J11560" i="3"/>
  <c r="J11561" i="3"/>
  <c r="J11562" i="3"/>
  <c r="J11563" i="3"/>
  <c r="J11564" i="3"/>
  <c r="J11565" i="3"/>
  <c r="J11566" i="3"/>
  <c r="J11567" i="3"/>
  <c r="J11568" i="3"/>
  <c r="J11569" i="3"/>
  <c r="J11570" i="3"/>
  <c r="J11571" i="3"/>
  <c r="J11572" i="3"/>
  <c r="J11573" i="3"/>
  <c r="J11574" i="3"/>
  <c r="J11575" i="3"/>
  <c r="J11576" i="3"/>
  <c r="J11577" i="3"/>
  <c r="J11578" i="3"/>
  <c r="J11579" i="3"/>
  <c r="J11580" i="3"/>
  <c r="J11581" i="3"/>
  <c r="J11582" i="3"/>
  <c r="J11583" i="3"/>
  <c r="J11584" i="3"/>
  <c r="J11585" i="3"/>
  <c r="J11586" i="3"/>
  <c r="J11587" i="3"/>
  <c r="J11588" i="3"/>
  <c r="J11589" i="3"/>
  <c r="J11590" i="3"/>
  <c r="J11591" i="3"/>
  <c r="J11592" i="3"/>
  <c r="J11593" i="3"/>
  <c r="J11594" i="3"/>
  <c r="J11595" i="3"/>
  <c r="J11596" i="3"/>
  <c r="J11597" i="3"/>
  <c r="J11598" i="3"/>
  <c r="J11599" i="3"/>
  <c r="J11600" i="3"/>
  <c r="J11601" i="3"/>
  <c r="J11602" i="3"/>
  <c r="J11603" i="3"/>
  <c r="J11604" i="3"/>
  <c r="J11605" i="3"/>
  <c r="J11606" i="3"/>
  <c r="J11607" i="3"/>
  <c r="J11608" i="3"/>
  <c r="J11609" i="3"/>
  <c r="J11610" i="3"/>
  <c r="J11611" i="3"/>
  <c r="J11612" i="3"/>
  <c r="J11613" i="3"/>
  <c r="J11614" i="3"/>
  <c r="J11615" i="3"/>
  <c r="J11616" i="3"/>
  <c r="J11617" i="3"/>
  <c r="J11618" i="3"/>
  <c r="J11619" i="3"/>
  <c r="J11620" i="3"/>
  <c r="J11621" i="3"/>
  <c r="J11622" i="3"/>
  <c r="J11623" i="3"/>
  <c r="J11624" i="3"/>
  <c r="J11625" i="3"/>
  <c r="J11626" i="3"/>
  <c r="J11627" i="3"/>
  <c r="J11628" i="3"/>
  <c r="J11629" i="3"/>
  <c r="J11630" i="3"/>
  <c r="J11631" i="3"/>
  <c r="J11632" i="3"/>
  <c r="J11633" i="3"/>
  <c r="J11634" i="3"/>
  <c r="J11635" i="3"/>
  <c r="J11636" i="3"/>
  <c r="J11637" i="3"/>
  <c r="J11638" i="3"/>
  <c r="J11639" i="3"/>
  <c r="J11640" i="3"/>
  <c r="J11641" i="3"/>
  <c r="J11642" i="3"/>
  <c r="J11643" i="3"/>
  <c r="J11644" i="3"/>
  <c r="J11645" i="3"/>
  <c r="J11646" i="3"/>
  <c r="J11647" i="3"/>
  <c r="J11648" i="3"/>
  <c r="J11649" i="3"/>
  <c r="J11650" i="3"/>
  <c r="J11651" i="3"/>
  <c r="J11652" i="3"/>
  <c r="J11653" i="3"/>
  <c r="J11654" i="3"/>
  <c r="J11655" i="3"/>
  <c r="J11656" i="3"/>
  <c r="J11657" i="3"/>
  <c r="J11658" i="3"/>
  <c r="J11659" i="3"/>
  <c r="J11660" i="3"/>
  <c r="J11661" i="3"/>
  <c r="J11662" i="3"/>
  <c r="J11663" i="3"/>
  <c r="J11664" i="3"/>
  <c r="J11665" i="3"/>
  <c r="J11666" i="3"/>
  <c r="J11667" i="3"/>
  <c r="J11668" i="3"/>
  <c r="J11669" i="3"/>
  <c r="J11670" i="3"/>
  <c r="J11671" i="3"/>
  <c r="J11672" i="3"/>
  <c r="J11673" i="3"/>
  <c r="J11674" i="3"/>
  <c r="J11675" i="3"/>
  <c r="J11676" i="3"/>
  <c r="J11677" i="3"/>
  <c r="J11678" i="3"/>
  <c r="J11679" i="3"/>
  <c r="J11680" i="3"/>
  <c r="J11681" i="3"/>
  <c r="J11682" i="3"/>
  <c r="J11683" i="3"/>
  <c r="J11684" i="3"/>
  <c r="J11685" i="3"/>
  <c r="J11686" i="3"/>
  <c r="J11687" i="3"/>
  <c r="J11688" i="3"/>
  <c r="J11689" i="3"/>
  <c r="J11690" i="3"/>
  <c r="J11691" i="3"/>
  <c r="J11692" i="3"/>
  <c r="J11693" i="3"/>
  <c r="J11694" i="3"/>
  <c r="J11695" i="3"/>
  <c r="J11696" i="3"/>
  <c r="J11697" i="3"/>
  <c r="J11698" i="3"/>
  <c r="J11699" i="3"/>
  <c r="J11700" i="3"/>
  <c r="J11701" i="3"/>
  <c r="J11702" i="3"/>
  <c r="J11703" i="3"/>
  <c r="J11704" i="3"/>
  <c r="J11705" i="3"/>
  <c r="J11706" i="3"/>
  <c r="J11707" i="3"/>
  <c r="J11708" i="3"/>
  <c r="J11709" i="3"/>
  <c r="J11710" i="3"/>
  <c r="J11711" i="3"/>
  <c r="J11712" i="3"/>
  <c r="J11713" i="3"/>
  <c r="J11714" i="3"/>
  <c r="J11715" i="3"/>
  <c r="J11716" i="3"/>
  <c r="J11717" i="3"/>
  <c r="J11718" i="3"/>
  <c r="J11719" i="3"/>
  <c r="J11720" i="3"/>
  <c r="J11721" i="3"/>
  <c r="J11722" i="3"/>
  <c r="J11723" i="3"/>
  <c r="J11724" i="3"/>
  <c r="J11725" i="3"/>
  <c r="J11726" i="3"/>
  <c r="J11727" i="3"/>
  <c r="J11728" i="3"/>
  <c r="J11729" i="3"/>
  <c r="J11730" i="3"/>
  <c r="J11731" i="3"/>
  <c r="J11732" i="3"/>
  <c r="J11733" i="3"/>
  <c r="J11734" i="3"/>
  <c r="J11735" i="3"/>
  <c r="J11736" i="3"/>
  <c r="J11737" i="3"/>
  <c r="J11738" i="3"/>
  <c r="J11739" i="3"/>
  <c r="J11740" i="3"/>
  <c r="J11741" i="3"/>
  <c r="J11742" i="3"/>
  <c r="J11743" i="3"/>
  <c r="J11744" i="3"/>
  <c r="J11745" i="3"/>
  <c r="J11746" i="3"/>
  <c r="J11747" i="3"/>
  <c r="J11748" i="3"/>
  <c r="J11749" i="3"/>
  <c r="J11750" i="3"/>
  <c r="J11751" i="3"/>
  <c r="J11752" i="3"/>
  <c r="J11753" i="3"/>
  <c r="J11754" i="3"/>
  <c r="J11755" i="3"/>
  <c r="J11756" i="3"/>
  <c r="J11757" i="3"/>
  <c r="J11758" i="3"/>
  <c r="J11759" i="3"/>
  <c r="J11760" i="3"/>
  <c r="J11761" i="3"/>
  <c r="J11762" i="3"/>
  <c r="J11763" i="3"/>
  <c r="J11764" i="3"/>
  <c r="J11765" i="3"/>
  <c r="J11766" i="3"/>
  <c r="J11767" i="3"/>
  <c r="J11768" i="3"/>
  <c r="J11769" i="3"/>
  <c r="J11770" i="3"/>
  <c r="J11771" i="3"/>
  <c r="J11772" i="3"/>
  <c r="J11773" i="3"/>
  <c r="J11774" i="3"/>
  <c r="J11775" i="3"/>
  <c r="J11776" i="3"/>
  <c r="J11777" i="3"/>
  <c r="J11778" i="3"/>
  <c r="J11779" i="3"/>
  <c r="J11780" i="3"/>
  <c r="J11781" i="3"/>
  <c r="J11782" i="3"/>
  <c r="J11783" i="3"/>
  <c r="J11784" i="3"/>
  <c r="J11785" i="3"/>
  <c r="J11786" i="3"/>
  <c r="J11787" i="3"/>
  <c r="J11788" i="3"/>
  <c r="J11789" i="3"/>
  <c r="J11790" i="3"/>
  <c r="J11791" i="3"/>
  <c r="J11792" i="3"/>
  <c r="J11793" i="3"/>
  <c r="J11794" i="3"/>
  <c r="J11795" i="3"/>
  <c r="J11796" i="3"/>
  <c r="J11797" i="3"/>
  <c r="J11798" i="3"/>
  <c r="J11799" i="3"/>
  <c r="J11800" i="3"/>
  <c r="J11801" i="3"/>
  <c r="J11802" i="3"/>
  <c r="J11803" i="3"/>
  <c r="J11804" i="3"/>
  <c r="J11805" i="3"/>
  <c r="J11806" i="3"/>
  <c r="J11807" i="3"/>
  <c r="J11808" i="3"/>
  <c r="J11809" i="3"/>
  <c r="J11810" i="3"/>
  <c r="J11811" i="3"/>
  <c r="J11812" i="3"/>
  <c r="J11813" i="3"/>
  <c r="J11814" i="3"/>
  <c r="J11815" i="3"/>
  <c r="J11816" i="3"/>
  <c r="J11817" i="3"/>
  <c r="J11818" i="3"/>
  <c r="J11819" i="3"/>
  <c r="J11820" i="3"/>
  <c r="J11821" i="3"/>
  <c r="J11822" i="3"/>
  <c r="J11823" i="3"/>
  <c r="J11824" i="3"/>
  <c r="J11825" i="3"/>
  <c r="J11826" i="3"/>
  <c r="J11827" i="3"/>
  <c r="J11828" i="3"/>
  <c r="J11829" i="3"/>
  <c r="J11830" i="3"/>
  <c r="J11831" i="3"/>
  <c r="J11832" i="3"/>
  <c r="J11833" i="3"/>
  <c r="J11834" i="3"/>
  <c r="J11835" i="3"/>
  <c r="J11836" i="3"/>
  <c r="J11837" i="3"/>
  <c r="J11838" i="3"/>
  <c r="J11839" i="3"/>
  <c r="J11840" i="3"/>
  <c r="J11841" i="3"/>
  <c r="J11842" i="3"/>
  <c r="J11843" i="3"/>
  <c r="J11844" i="3"/>
  <c r="J11845" i="3"/>
  <c r="J11846" i="3"/>
  <c r="J11847" i="3"/>
  <c r="J11848" i="3"/>
  <c r="J11849" i="3"/>
  <c r="J11850" i="3"/>
  <c r="J11851" i="3"/>
  <c r="J11852" i="3"/>
  <c r="J11853" i="3"/>
  <c r="J11854" i="3"/>
  <c r="J11855" i="3"/>
  <c r="J11856" i="3"/>
  <c r="J11857" i="3"/>
  <c r="J11858" i="3"/>
  <c r="J11859" i="3"/>
  <c r="J11860" i="3"/>
  <c r="J11861" i="3"/>
  <c r="J11862" i="3"/>
  <c r="J11863" i="3"/>
  <c r="J11864" i="3"/>
  <c r="J11865" i="3"/>
  <c r="J11866" i="3"/>
  <c r="J11867" i="3"/>
  <c r="J11868" i="3"/>
  <c r="J11869" i="3"/>
  <c r="J11870" i="3"/>
  <c r="J11871" i="3"/>
  <c r="J11872" i="3"/>
  <c r="J11873" i="3"/>
  <c r="J11874" i="3"/>
  <c r="J11875" i="3"/>
  <c r="J11876" i="3"/>
  <c r="J11877" i="3"/>
  <c r="J11878" i="3"/>
  <c r="J11879" i="3"/>
  <c r="J11880" i="3"/>
  <c r="J11881" i="3"/>
  <c r="J11882" i="3"/>
  <c r="J11883" i="3"/>
  <c r="J11884" i="3"/>
  <c r="J11885" i="3"/>
  <c r="J11886" i="3"/>
  <c r="J11887" i="3"/>
  <c r="J11888" i="3"/>
  <c r="J11889" i="3"/>
  <c r="J11890" i="3"/>
  <c r="J11891" i="3"/>
  <c r="J11892" i="3"/>
  <c r="J11893" i="3"/>
  <c r="J11894" i="3"/>
  <c r="J11895" i="3"/>
  <c r="J11896" i="3"/>
  <c r="J11897" i="3"/>
  <c r="J11898" i="3"/>
  <c r="J11899" i="3"/>
  <c r="J11900" i="3"/>
  <c r="J11901" i="3"/>
  <c r="J11902" i="3"/>
  <c r="J11903" i="3"/>
  <c r="J11904" i="3"/>
  <c r="J11905" i="3"/>
  <c r="J11906" i="3"/>
  <c r="J11907" i="3"/>
  <c r="J11908" i="3"/>
  <c r="J11909" i="3"/>
  <c r="J11910" i="3"/>
  <c r="J11911" i="3"/>
  <c r="J11912" i="3"/>
  <c r="J11913" i="3"/>
  <c r="J11914" i="3"/>
  <c r="J11915" i="3"/>
  <c r="J11916" i="3"/>
  <c r="J11917" i="3"/>
  <c r="J11918" i="3"/>
  <c r="J11919" i="3"/>
  <c r="J11920" i="3"/>
  <c r="J11921" i="3"/>
  <c r="J11922" i="3"/>
  <c r="J11923" i="3"/>
  <c r="J11924" i="3"/>
  <c r="J11925" i="3"/>
  <c r="J11926" i="3"/>
  <c r="J11927" i="3"/>
  <c r="J11928" i="3"/>
  <c r="J11929" i="3"/>
  <c r="J11930" i="3"/>
  <c r="J11931" i="3"/>
  <c r="J11932" i="3"/>
  <c r="J11933" i="3"/>
  <c r="J11934" i="3"/>
  <c r="J11935" i="3"/>
  <c r="J11936" i="3"/>
  <c r="J11937" i="3"/>
  <c r="J11938" i="3"/>
  <c r="J11939" i="3"/>
  <c r="J11940" i="3"/>
  <c r="J11941" i="3"/>
  <c r="J11942" i="3"/>
  <c r="J11943" i="3"/>
  <c r="J11944" i="3"/>
  <c r="J11945" i="3"/>
  <c r="J11946" i="3"/>
  <c r="J11947" i="3"/>
  <c r="J11948" i="3"/>
  <c r="J11949" i="3"/>
  <c r="J11950" i="3"/>
  <c r="J11951" i="3"/>
  <c r="J11952" i="3"/>
  <c r="J11953" i="3"/>
  <c r="J11954" i="3"/>
  <c r="J11955" i="3"/>
  <c r="J11956" i="3"/>
  <c r="J11957" i="3"/>
  <c r="J11958" i="3"/>
  <c r="J11959" i="3"/>
  <c r="J11960" i="3"/>
  <c r="J11961" i="3"/>
  <c r="J11962" i="3"/>
  <c r="J11963" i="3"/>
  <c r="J11964" i="3"/>
  <c r="J11965" i="3"/>
  <c r="J11966" i="3"/>
  <c r="J11967" i="3"/>
  <c r="J11968" i="3"/>
  <c r="J11969" i="3"/>
  <c r="J11970" i="3"/>
  <c r="J11971" i="3"/>
  <c r="J11972" i="3"/>
  <c r="J11973" i="3"/>
  <c r="J11974" i="3"/>
  <c r="J11975" i="3"/>
  <c r="J11976" i="3"/>
  <c r="J11977" i="3"/>
  <c r="J11978" i="3"/>
  <c r="J11979" i="3"/>
  <c r="J11980" i="3"/>
  <c r="J11981" i="3"/>
  <c r="J11982" i="3"/>
  <c r="J11983" i="3"/>
  <c r="J11984" i="3"/>
  <c r="J11985" i="3"/>
  <c r="J11986" i="3"/>
  <c r="J11987" i="3"/>
  <c r="J11988" i="3"/>
  <c r="J11989" i="3"/>
  <c r="J11990" i="3"/>
  <c r="J11991" i="3"/>
  <c r="J11992" i="3"/>
  <c r="J11993" i="3"/>
  <c r="J11994" i="3"/>
  <c r="J11995" i="3"/>
  <c r="J11996" i="3"/>
  <c r="J11997" i="3"/>
  <c r="J11998" i="3"/>
  <c r="J11999" i="3"/>
  <c r="J12000" i="3"/>
  <c r="J12001" i="3"/>
  <c r="J12002" i="3"/>
  <c r="J12003" i="3"/>
  <c r="J12004" i="3"/>
  <c r="J12005" i="3"/>
  <c r="J12006" i="3"/>
  <c r="J12007" i="3"/>
  <c r="J12008" i="3"/>
  <c r="J12009" i="3"/>
  <c r="J12010" i="3"/>
  <c r="J12011" i="3"/>
  <c r="J12012" i="3"/>
  <c r="J12013" i="3"/>
  <c r="J12014" i="3"/>
  <c r="J12015" i="3"/>
  <c r="J12016" i="3"/>
  <c r="J12017" i="3"/>
  <c r="J12018" i="3"/>
  <c r="J12019" i="3"/>
  <c r="J12020" i="3"/>
  <c r="J12021" i="3"/>
  <c r="J12022" i="3"/>
  <c r="J12023" i="3"/>
  <c r="J12024" i="3"/>
  <c r="J12025" i="3"/>
  <c r="J12026" i="3"/>
  <c r="J12027" i="3"/>
  <c r="J12028" i="3"/>
  <c r="J12029" i="3"/>
  <c r="J12030" i="3"/>
  <c r="J12031" i="3"/>
  <c r="J12032" i="3"/>
  <c r="J12033" i="3"/>
  <c r="J12034" i="3"/>
  <c r="J12035" i="3"/>
  <c r="J12036" i="3"/>
  <c r="J12037" i="3"/>
  <c r="J12038" i="3"/>
  <c r="J12039" i="3"/>
  <c r="J12040" i="3"/>
  <c r="J12041" i="3"/>
  <c r="J12042" i="3"/>
  <c r="J12043" i="3"/>
  <c r="J12044" i="3"/>
  <c r="J12045" i="3"/>
  <c r="J12046" i="3"/>
  <c r="J12047" i="3"/>
  <c r="J12048" i="3"/>
  <c r="J12049" i="3"/>
  <c r="J12050" i="3"/>
  <c r="J12051" i="3"/>
  <c r="J12052" i="3"/>
  <c r="J12053" i="3"/>
  <c r="J12054" i="3"/>
  <c r="J12055" i="3"/>
  <c r="J12056" i="3"/>
  <c r="J12057" i="3"/>
  <c r="J12058" i="3"/>
  <c r="J12059" i="3"/>
  <c r="J12060" i="3"/>
  <c r="J12061" i="3"/>
  <c r="J12062" i="3"/>
  <c r="J12063" i="3"/>
  <c r="J12064" i="3"/>
  <c r="J12065" i="3"/>
  <c r="J12066" i="3"/>
  <c r="J12067" i="3"/>
  <c r="J12068" i="3"/>
  <c r="J12069" i="3"/>
  <c r="J12070" i="3"/>
  <c r="J12071" i="3"/>
  <c r="J12072" i="3"/>
  <c r="J12073" i="3"/>
  <c r="J12074" i="3"/>
  <c r="J12075" i="3"/>
  <c r="J12076" i="3"/>
  <c r="J12077" i="3"/>
  <c r="J12078" i="3"/>
  <c r="J12079" i="3"/>
  <c r="J12080" i="3"/>
  <c r="J12081" i="3"/>
  <c r="J12082" i="3"/>
  <c r="J12083" i="3"/>
  <c r="J12084" i="3"/>
  <c r="J12085" i="3"/>
  <c r="J12086" i="3"/>
  <c r="J12087" i="3"/>
  <c r="J12088" i="3"/>
  <c r="J12089" i="3"/>
  <c r="J12090" i="3"/>
  <c r="J12091" i="3"/>
  <c r="J12092" i="3"/>
  <c r="J12093" i="3"/>
  <c r="J12094" i="3"/>
  <c r="J12095" i="3"/>
  <c r="J12096" i="3"/>
  <c r="J12097" i="3"/>
  <c r="J12098" i="3"/>
  <c r="J12099" i="3"/>
  <c r="J12100" i="3"/>
  <c r="J12101" i="3"/>
  <c r="J12102" i="3"/>
  <c r="J12103" i="3"/>
  <c r="J12104" i="3"/>
  <c r="J12105" i="3"/>
  <c r="J12106" i="3"/>
  <c r="J12107" i="3"/>
  <c r="J12108" i="3"/>
  <c r="J12109" i="3"/>
  <c r="J12110" i="3"/>
  <c r="J12111" i="3"/>
  <c r="J12112" i="3"/>
  <c r="J12113" i="3"/>
  <c r="J12114" i="3"/>
  <c r="J12115" i="3"/>
  <c r="J12116" i="3"/>
  <c r="J12117" i="3"/>
  <c r="J12118" i="3"/>
  <c r="J12119" i="3"/>
  <c r="J12120" i="3"/>
  <c r="J12121" i="3"/>
  <c r="J12122" i="3"/>
  <c r="J12123" i="3"/>
  <c r="J12124" i="3"/>
  <c r="J12125" i="3"/>
  <c r="J12126" i="3"/>
  <c r="J12127" i="3"/>
  <c r="J12128" i="3"/>
  <c r="J12129" i="3"/>
  <c r="J12130" i="3"/>
  <c r="J12131" i="3"/>
  <c r="J12132" i="3"/>
  <c r="J12133" i="3"/>
  <c r="J12134" i="3"/>
  <c r="J12135" i="3"/>
  <c r="J12136" i="3"/>
  <c r="J12137" i="3"/>
  <c r="J12138" i="3"/>
  <c r="J12139" i="3"/>
  <c r="J12140" i="3"/>
  <c r="J12141" i="3"/>
  <c r="J12142" i="3"/>
  <c r="J12143" i="3"/>
  <c r="J12144" i="3"/>
  <c r="J12145" i="3"/>
  <c r="J12146" i="3"/>
  <c r="J12147" i="3"/>
  <c r="J12148" i="3"/>
  <c r="J12149" i="3"/>
  <c r="J12150" i="3"/>
  <c r="J12151" i="3"/>
  <c r="J12152" i="3"/>
  <c r="J12153" i="3"/>
  <c r="J12154" i="3"/>
  <c r="J12155" i="3"/>
  <c r="J12156" i="3"/>
  <c r="J12157" i="3"/>
  <c r="J12158" i="3"/>
  <c r="J12159" i="3"/>
  <c r="J12160" i="3"/>
  <c r="J12161" i="3"/>
  <c r="J12162" i="3"/>
  <c r="J12163" i="3"/>
  <c r="J12164" i="3"/>
  <c r="J12165" i="3"/>
  <c r="J12166" i="3"/>
  <c r="J12167" i="3"/>
  <c r="J12168" i="3"/>
  <c r="J12169" i="3"/>
  <c r="J12170" i="3"/>
  <c r="J12171" i="3"/>
  <c r="J12172" i="3"/>
  <c r="J12173" i="3"/>
  <c r="J12174" i="3"/>
  <c r="J12175" i="3"/>
  <c r="J12176" i="3"/>
  <c r="J12177" i="3"/>
  <c r="J12178" i="3"/>
  <c r="J12179" i="3"/>
  <c r="J12180" i="3"/>
  <c r="J12181" i="3"/>
  <c r="J12182" i="3"/>
  <c r="J12183" i="3"/>
  <c r="J12184" i="3"/>
  <c r="J12185" i="3"/>
  <c r="J12186" i="3"/>
  <c r="J12187" i="3"/>
  <c r="J12188" i="3"/>
  <c r="J12189" i="3"/>
  <c r="J12190" i="3"/>
  <c r="J12191" i="3"/>
  <c r="J12192" i="3"/>
  <c r="J12193" i="3"/>
  <c r="J12194" i="3"/>
  <c r="J12195" i="3"/>
  <c r="J12196" i="3"/>
  <c r="J12197" i="3"/>
  <c r="J12198" i="3"/>
  <c r="J12199" i="3"/>
  <c r="J12200" i="3"/>
  <c r="J12201" i="3"/>
  <c r="J12202" i="3"/>
  <c r="J12203" i="3"/>
  <c r="J12204" i="3"/>
  <c r="J12205" i="3"/>
  <c r="J12206" i="3"/>
  <c r="J12207" i="3"/>
  <c r="J12208" i="3"/>
  <c r="J12209" i="3"/>
  <c r="J12210" i="3"/>
  <c r="J12211" i="3"/>
  <c r="J12212" i="3"/>
  <c r="J12213" i="3"/>
  <c r="J12214" i="3"/>
  <c r="J12215" i="3"/>
  <c r="J12216" i="3"/>
  <c r="J12217" i="3"/>
  <c r="J12218" i="3"/>
  <c r="J12219" i="3"/>
  <c r="J12220" i="3"/>
  <c r="J12221" i="3"/>
  <c r="J12222" i="3"/>
  <c r="J12223" i="3"/>
  <c r="J12224" i="3"/>
  <c r="J12225" i="3"/>
  <c r="J12226" i="3"/>
  <c r="J12227" i="3"/>
  <c r="J12228" i="3"/>
  <c r="J12229" i="3"/>
  <c r="J12230" i="3"/>
  <c r="J12231" i="3"/>
  <c r="J12232" i="3"/>
  <c r="J12233" i="3"/>
  <c r="J12234" i="3"/>
  <c r="J12235" i="3"/>
  <c r="J12236" i="3"/>
  <c r="J12237" i="3"/>
  <c r="J12238" i="3"/>
  <c r="J12239" i="3"/>
  <c r="J12240" i="3"/>
  <c r="J12241" i="3"/>
  <c r="J12242" i="3"/>
  <c r="J12243" i="3"/>
  <c r="J12244" i="3"/>
  <c r="J12245" i="3"/>
  <c r="J12246" i="3"/>
  <c r="J12247" i="3"/>
  <c r="J12248" i="3"/>
  <c r="J12249" i="3"/>
  <c r="J12250" i="3"/>
  <c r="J12251" i="3"/>
  <c r="J12252" i="3"/>
  <c r="J12253" i="3"/>
  <c r="J12254" i="3"/>
  <c r="J12255" i="3"/>
  <c r="J12256" i="3"/>
  <c r="J12257" i="3"/>
  <c r="J12258" i="3"/>
  <c r="J12259" i="3"/>
  <c r="J12260" i="3"/>
  <c r="J12261" i="3"/>
  <c r="J12262" i="3"/>
  <c r="J12263" i="3"/>
  <c r="J12264" i="3"/>
  <c r="J12265" i="3"/>
  <c r="J12266" i="3"/>
  <c r="J12267" i="3"/>
  <c r="J12268" i="3"/>
  <c r="J12269" i="3"/>
  <c r="J12270" i="3"/>
  <c r="J12271" i="3"/>
  <c r="J12272" i="3"/>
  <c r="J12273" i="3"/>
  <c r="J12274" i="3"/>
  <c r="J12275" i="3"/>
  <c r="J12276" i="3"/>
  <c r="J12277" i="3"/>
  <c r="J12278" i="3"/>
  <c r="J12279" i="3"/>
  <c r="J12280" i="3"/>
  <c r="J12281" i="3"/>
  <c r="J12282" i="3"/>
  <c r="J12283" i="3"/>
  <c r="J12284" i="3"/>
  <c r="J12285" i="3"/>
  <c r="J12286" i="3"/>
  <c r="J12287" i="3"/>
  <c r="J12288" i="3"/>
  <c r="J12289" i="3"/>
  <c r="J12290" i="3"/>
  <c r="J12291" i="3"/>
  <c r="J12292" i="3"/>
  <c r="J12293" i="3"/>
  <c r="J12294" i="3"/>
  <c r="J12295" i="3"/>
  <c r="J12296" i="3"/>
  <c r="J12297" i="3"/>
  <c r="J12298" i="3"/>
  <c r="J12299" i="3"/>
  <c r="J12300" i="3"/>
  <c r="J12301" i="3"/>
  <c r="J12302" i="3"/>
  <c r="J12303" i="3"/>
  <c r="J12304" i="3"/>
  <c r="J12305" i="3"/>
  <c r="J12306" i="3"/>
  <c r="J12307" i="3"/>
  <c r="J12308" i="3"/>
  <c r="J12309" i="3"/>
  <c r="J12310" i="3"/>
  <c r="J12311" i="3"/>
  <c r="J12312" i="3"/>
  <c r="J12313" i="3"/>
  <c r="J12314" i="3"/>
  <c r="J12315" i="3"/>
  <c r="J12316" i="3"/>
  <c r="J12317" i="3"/>
  <c r="J12318" i="3"/>
  <c r="J12319" i="3"/>
  <c r="J12320" i="3"/>
  <c r="J12321" i="3"/>
  <c r="J12322" i="3"/>
  <c r="J12323" i="3"/>
  <c r="J12324" i="3"/>
  <c r="J12325" i="3"/>
  <c r="J12326" i="3"/>
  <c r="J12327" i="3"/>
  <c r="J12328" i="3"/>
  <c r="J12329" i="3"/>
  <c r="J12330" i="3"/>
  <c r="J12331" i="3"/>
  <c r="J12332" i="3"/>
  <c r="J12333" i="3"/>
  <c r="J12334" i="3"/>
  <c r="J12335" i="3"/>
  <c r="J12336" i="3"/>
  <c r="J12337" i="3"/>
  <c r="J12338" i="3"/>
  <c r="J12339" i="3"/>
  <c r="J12340" i="3"/>
  <c r="J12341" i="3"/>
  <c r="J12342" i="3"/>
  <c r="J12343" i="3"/>
  <c r="J12344" i="3"/>
  <c r="J12345" i="3"/>
  <c r="J12346" i="3"/>
  <c r="J12347" i="3"/>
  <c r="J12348" i="3"/>
  <c r="J12349" i="3"/>
  <c r="J12350" i="3"/>
  <c r="J12351" i="3"/>
  <c r="J12352" i="3"/>
  <c r="J12353" i="3"/>
  <c r="J12354" i="3"/>
  <c r="J12355" i="3"/>
  <c r="J12356" i="3"/>
  <c r="J12357" i="3"/>
  <c r="J12358" i="3"/>
  <c r="J12359" i="3"/>
  <c r="J12360" i="3"/>
  <c r="J12361" i="3"/>
  <c r="J12362" i="3"/>
  <c r="J12363" i="3"/>
  <c r="J12364" i="3"/>
  <c r="J12365" i="3"/>
  <c r="J12366" i="3"/>
  <c r="J12367" i="3"/>
  <c r="J12368" i="3"/>
  <c r="J12369" i="3"/>
  <c r="J12370" i="3"/>
  <c r="J12371" i="3"/>
  <c r="J12372" i="3"/>
  <c r="J12373" i="3"/>
  <c r="J12374" i="3"/>
  <c r="J12375" i="3"/>
  <c r="J12376" i="3"/>
  <c r="J12377" i="3"/>
  <c r="J12378" i="3"/>
  <c r="J12379" i="3"/>
  <c r="J12380" i="3"/>
  <c r="J12381" i="3"/>
  <c r="J12382" i="3"/>
  <c r="J12383" i="3"/>
  <c r="J12384" i="3"/>
  <c r="J12385" i="3"/>
  <c r="J12386" i="3"/>
  <c r="J12387" i="3"/>
  <c r="J12388" i="3"/>
  <c r="J12389" i="3"/>
  <c r="J12390" i="3"/>
  <c r="J12391" i="3"/>
  <c r="J12392" i="3"/>
  <c r="J12393" i="3"/>
  <c r="J12394" i="3"/>
  <c r="J12395" i="3"/>
  <c r="J12396" i="3"/>
  <c r="J12397" i="3"/>
  <c r="J12398" i="3"/>
  <c r="J12399" i="3"/>
  <c r="J12400" i="3"/>
  <c r="J12401" i="3"/>
  <c r="J12402" i="3"/>
  <c r="J12403" i="3"/>
  <c r="J12404" i="3"/>
  <c r="J12405" i="3"/>
  <c r="J12406" i="3"/>
  <c r="J12407" i="3"/>
  <c r="J12408" i="3"/>
  <c r="J12409" i="3"/>
  <c r="J12410" i="3"/>
  <c r="J12411" i="3"/>
  <c r="J12412" i="3"/>
  <c r="J12413" i="3"/>
  <c r="J12414" i="3"/>
  <c r="J12415" i="3"/>
  <c r="J12416" i="3"/>
  <c r="J12417" i="3"/>
  <c r="J12418" i="3"/>
  <c r="J12419" i="3"/>
  <c r="J12420" i="3"/>
  <c r="J12421" i="3"/>
  <c r="J12422" i="3"/>
  <c r="J12423" i="3"/>
  <c r="J12424" i="3"/>
  <c r="J12425" i="3"/>
  <c r="J12426" i="3"/>
  <c r="J12427" i="3"/>
  <c r="J12428" i="3"/>
  <c r="J12429" i="3"/>
  <c r="J12430" i="3"/>
  <c r="J12431" i="3"/>
  <c r="J12432" i="3"/>
  <c r="J12433" i="3"/>
  <c r="J12434" i="3"/>
  <c r="J12435" i="3"/>
  <c r="J12436" i="3"/>
  <c r="J12437" i="3"/>
  <c r="J12438" i="3"/>
  <c r="J12439" i="3"/>
  <c r="J12440" i="3"/>
  <c r="J12441" i="3"/>
  <c r="J12442" i="3"/>
  <c r="J12443" i="3"/>
  <c r="J12444" i="3"/>
  <c r="J12445" i="3"/>
  <c r="J12446" i="3"/>
  <c r="J12447" i="3"/>
  <c r="J12448" i="3"/>
  <c r="J12449" i="3"/>
  <c r="J12450" i="3"/>
  <c r="J12451" i="3"/>
  <c r="J12452" i="3"/>
  <c r="J12453" i="3"/>
  <c r="J12454" i="3"/>
  <c r="J12455" i="3"/>
  <c r="J12456" i="3"/>
  <c r="J12457" i="3"/>
  <c r="J12458" i="3"/>
  <c r="J12459" i="3"/>
  <c r="J12460" i="3"/>
  <c r="J12461" i="3"/>
  <c r="J12462" i="3"/>
  <c r="J12463" i="3"/>
  <c r="J12464" i="3"/>
  <c r="J12465" i="3"/>
  <c r="J12466" i="3"/>
  <c r="J12467" i="3"/>
  <c r="J12468" i="3"/>
  <c r="J12469" i="3"/>
  <c r="J12470" i="3"/>
  <c r="J12471" i="3"/>
  <c r="J12472" i="3"/>
  <c r="J12473" i="3"/>
  <c r="J12474" i="3"/>
  <c r="J12475" i="3"/>
  <c r="J12476" i="3"/>
  <c r="J12477" i="3"/>
  <c r="J12478" i="3"/>
  <c r="J12479" i="3"/>
  <c r="J12480" i="3"/>
  <c r="J12481" i="3"/>
  <c r="J12482" i="3"/>
  <c r="J12483" i="3"/>
  <c r="J12484" i="3"/>
  <c r="J12485" i="3"/>
  <c r="J12486" i="3"/>
  <c r="J12487" i="3"/>
  <c r="J12488" i="3"/>
  <c r="J12489" i="3"/>
  <c r="J12490" i="3"/>
  <c r="J12491" i="3"/>
  <c r="J12492" i="3"/>
  <c r="J12493" i="3"/>
  <c r="J12494" i="3"/>
  <c r="J12495" i="3"/>
  <c r="J12496" i="3"/>
  <c r="J12497" i="3"/>
  <c r="J12498" i="3"/>
  <c r="J12499" i="3"/>
  <c r="J12500" i="3"/>
  <c r="J12501" i="3"/>
  <c r="J12502" i="3"/>
  <c r="J12503" i="3"/>
  <c r="J12504" i="3"/>
  <c r="J12505" i="3"/>
  <c r="J12506" i="3"/>
  <c r="J12507" i="3"/>
  <c r="J12508" i="3"/>
  <c r="J12509" i="3"/>
  <c r="J12510" i="3"/>
  <c r="J12511" i="3"/>
  <c r="J12512" i="3"/>
  <c r="J12513" i="3"/>
  <c r="J12514" i="3"/>
  <c r="J12515" i="3"/>
  <c r="J12516" i="3"/>
  <c r="J12517" i="3"/>
  <c r="J12518" i="3"/>
  <c r="J12519" i="3"/>
  <c r="J12520" i="3"/>
  <c r="J12521" i="3"/>
  <c r="J12522" i="3"/>
  <c r="J12523" i="3"/>
  <c r="J12524" i="3"/>
  <c r="J12525" i="3"/>
  <c r="J12526" i="3"/>
  <c r="J12527" i="3"/>
  <c r="J12528" i="3"/>
  <c r="J12529" i="3"/>
  <c r="J12530" i="3"/>
  <c r="J12531" i="3"/>
  <c r="J12532" i="3"/>
  <c r="J12533" i="3"/>
  <c r="J12534" i="3"/>
  <c r="J12535" i="3"/>
  <c r="J12536" i="3"/>
  <c r="J12537" i="3"/>
  <c r="J12538" i="3"/>
  <c r="J12539" i="3"/>
  <c r="J12540" i="3"/>
  <c r="J12541" i="3"/>
  <c r="J12542" i="3"/>
  <c r="J12543" i="3"/>
  <c r="J12544" i="3"/>
  <c r="J12545" i="3"/>
  <c r="J12546" i="3"/>
  <c r="J12547" i="3"/>
  <c r="J12548" i="3"/>
  <c r="J12549" i="3"/>
  <c r="J12550" i="3"/>
  <c r="J12551" i="3"/>
  <c r="J12552" i="3"/>
  <c r="J12553" i="3"/>
  <c r="J12554" i="3"/>
  <c r="J12555" i="3"/>
  <c r="J12556" i="3"/>
  <c r="J12557" i="3"/>
  <c r="J12558" i="3"/>
  <c r="J12559" i="3"/>
  <c r="J12560" i="3"/>
  <c r="J12561" i="3"/>
  <c r="J12562" i="3"/>
  <c r="J12563" i="3"/>
  <c r="J12564" i="3"/>
  <c r="J12565" i="3"/>
  <c r="J12566" i="3"/>
  <c r="J12567" i="3"/>
  <c r="J12568" i="3"/>
  <c r="J12569" i="3"/>
  <c r="J12570" i="3"/>
  <c r="J12571" i="3"/>
  <c r="J12572" i="3"/>
  <c r="J12573" i="3"/>
  <c r="J12574" i="3"/>
  <c r="J12575" i="3"/>
  <c r="J12576" i="3"/>
  <c r="J12577" i="3"/>
  <c r="J12578" i="3"/>
  <c r="J12579" i="3"/>
  <c r="J12580" i="3"/>
  <c r="J12581" i="3"/>
  <c r="J12582" i="3"/>
  <c r="J12583" i="3"/>
  <c r="J12584" i="3"/>
  <c r="J12585" i="3"/>
  <c r="J12586" i="3"/>
  <c r="J12587" i="3"/>
  <c r="J12588" i="3"/>
  <c r="J12589" i="3"/>
  <c r="J12590" i="3"/>
  <c r="J12591" i="3"/>
  <c r="J12592" i="3"/>
  <c r="J12593" i="3"/>
  <c r="J12594" i="3"/>
  <c r="J12595" i="3"/>
  <c r="J12596" i="3"/>
  <c r="J12597" i="3"/>
  <c r="J12598" i="3"/>
  <c r="J12599" i="3"/>
  <c r="J12600" i="3"/>
  <c r="J12601" i="3"/>
  <c r="J12602" i="3"/>
  <c r="J12603" i="3"/>
  <c r="J12604" i="3"/>
  <c r="J12605" i="3"/>
  <c r="J12606" i="3"/>
  <c r="J12607" i="3"/>
  <c r="J12608" i="3"/>
  <c r="J12609" i="3"/>
  <c r="J12610" i="3"/>
  <c r="J12611" i="3"/>
  <c r="J12612" i="3"/>
  <c r="J12613" i="3"/>
  <c r="J12614" i="3"/>
  <c r="J12615" i="3"/>
  <c r="J12616" i="3"/>
  <c r="J12617" i="3"/>
  <c r="J12618" i="3"/>
  <c r="J12619" i="3"/>
  <c r="J12620" i="3"/>
  <c r="J12621" i="3"/>
  <c r="J12622" i="3"/>
  <c r="J12623" i="3"/>
  <c r="J12624" i="3"/>
  <c r="J12625" i="3"/>
  <c r="J12626" i="3"/>
  <c r="J12627" i="3"/>
  <c r="J12628" i="3"/>
  <c r="J12629" i="3"/>
  <c r="J12630" i="3"/>
  <c r="J12631" i="3"/>
  <c r="J12632" i="3"/>
  <c r="J12633" i="3"/>
  <c r="J12634" i="3"/>
  <c r="J12635" i="3"/>
  <c r="J12636" i="3"/>
  <c r="J12637" i="3"/>
  <c r="J12638" i="3"/>
  <c r="J12639" i="3"/>
  <c r="J12640" i="3"/>
  <c r="J12641" i="3"/>
  <c r="J12642" i="3"/>
  <c r="J12643" i="3"/>
  <c r="J12644" i="3"/>
  <c r="J12645" i="3"/>
  <c r="J12646" i="3"/>
  <c r="J12647" i="3"/>
  <c r="J12648" i="3"/>
  <c r="J12649" i="3"/>
  <c r="J12650" i="3"/>
  <c r="J12651" i="3"/>
  <c r="J12652" i="3"/>
  <c r="J12653" i="3"/>
  <c r="J12654" i="3"/>
  <c r="J12655" i="3"/>
  <c r="J12656" i="3"/>
  <c r="J12657" i="3"/>
  <c r="J12658" i="3"/>
  <c r="J12659" i="3"/>
  <c r="J12660" i="3"/>
  <c r="J12661" i="3"/>
  <c r="J12662" i="3"/>
  <c r="J12663" i="3"/>
  <c r="J12664" i="3"/>
  <c r="J12665" i="3"/>
  <c r="J12666" i="3"/>
  <c r="J12667" i="3"/>
  <c r="J12668" i="3"/>
  <c r="J12669" i="3"/>
  <c r="J12670" i="3"/>
  <c r="J12671" i="3"/>
  <c r="J12672" i="3"/>
  <c r="J12673" i="3"/>
  <c r="J12674" i="3"/>
  <c r="J12675" i="3"/>
  <c r="J12676" i="3"/>
  <c r="J12677" i="3"/>
  <c r="J12678" i="3"/>
  <c r="J12679" i="3"/>
  <c r="J12680" i="3"/>
  <c r="J12681" i="3"/>
  <c r="J12682" i="3"/>
  <c r="J12683" i="3"/>
  <c r="J12684" i="3"/>
  <c r="J12685" i="3"/>
  <c r="J12686" i="3"/>
  <c r="J12687" i="3"/>
  <c r="J12688" i="3"/>
  <c r="J12689" i="3"/>
  <c r="J12690" i="3"/>
  <c r="J12691" i="3"/>
  <c r="J12692" i="3"/>
  <c r="J12693" i="3"/>
  <c r="J12694" i="3"/>
  <c r="J12695" i="3"/>
  <c r="J12696" i="3"/>
  <c r="J12697" i="3"/>
  <c r="J12698" i="3"/>
  <c r="J12699" i="3"/>
  <c r="J12700" i="3"/>
  <c r="J12701" i="3"/>
  <c r="J12702" i="3"/>
  <c r="J12703" i="3"/>
  <c r="J12704" i="3"/>
  <c r="J12705" i="3"/>
  <c r="J12706" i="3"/>
  <c r="J12707" i="3"/>
  <c r="J12708" i="3"/>
  <c r="J12709" i="3"/>
  <c r="J12710" i="3"/>
  <c r="J12711" i="3"/>
  <c r="J12712" i="3"/>
  <c r="J12713" i="3"/>
  <c r="J12714" i="3"/>
  <c r="J12715" i="3"/>
  <c r="J12716" i="3"/>
  <c r="J12717" i="3"/>
  <c r="J12718" i="3"/>
  <c r="J12719" i="3"/>
  <c r="J12720" i="3"/>
  <c r="J12721" i="3"/>
  <c r="J12722" i="3"/>
  <c r="J12723" i="3"/>
  <c r="J12724" i="3"/>
  <c r="J12725" i="3"/>
  <c r="J12726" i="3"/>
  <c r="J12727" i="3"/>
  <c r="J12728" i="3"/>
  <c r="J12729" i="3"/>
  <c r="J12730" i="3"/>
  <c r="J12731" i="3"/>
  <c r="J12732" i="3"/>
  <c r="J12733" i="3"/>
  <c r="J12734" i="3"/>
  <c r="J12735" i="3"/>
  <c r="J12736" i="3"/>
  <c r="J12737" i="3"/>
  <c r="J12738" i="3"/>
  <c r="J12739" i="3"/>
  <c r="J12740" i="3"/>
  <c r="J12741" i="3"/>
  <c r="J12742" i="3"/>
  <c r="J12743" i="3"/>
  <c r="J12744" i="3"/>
  <c r="J12745" i="3"/>
  <c r="J12746" i="3"/>
  <c r="J12747" i="3"/>
  <c r="J12748" i="3"/>
  <c r="J12749" i="3"/>
  <c r="J12750" i="3"/>
  <c r="J12751" i="3"/>
  <c r="J12752" i="3"/>
  <c r="J12753" i="3"/>
  <c r="J12754" i="3"/>
  <c r="J12755" i="3"/>
  <c r="J12756" i="3"/>
  <c r="J12757" i="3"/>
  <c r="J12758" i="3"/>
  <c r="J12759" i="3"/>
  <c r="J12760" i="3"/>
  <c r="J12761" i="3"/>
  <c r="J12762" i="3"/>
  <c r="J12763" i="3"/>
  <c r="J12764" i="3"/>
  <c r="J12765" i="3"/>
  <c r="J12766" i="3"/>
  <c r="J12767" i="3"/>
  <c r="J12768" i="3"/>
  <c r="J12769" i="3"/>
  <c r="J12770" i="3"/>
  <c r="J12771" i="3"/>
  <c r="J12772" i="3"/>
  <c r="J12773" i="3"/>
  <c r="J12774" i="3"/>
  <c r="J12775" i="3"/>
  <c r="J12776" i="3"/>
  <c r="J12777" i="3"/>
  <c r="J12778" i="3"/>
  <c r="J12779" i="3"/>
  <c r="J12780" i="3"/>
  <c r="J12781" i="3"/>
  <c r="J12782" i="3"/>
  <c r="J12783" i="3"/>
  <c r="J12784" i="3"/>
  <c r="J12785" i="3"/>
  <c r="J12786" i="3"/>
  <c r="J12787" i="3"/>
  <c r="J12788" i="3"/>
  <c r="J12789" i="3"/>
  <c r="J12790" i="3"/>
  <c r="J12791" i="3"/>
  <c r="J12792" i="3"/>
  <c r="J12793" i="3"/>
  <c r="J12794" i="3"/>
  <c r="J12795" i="3"/>
  <c r="J12796" i="3"/>
  <c r="J12797" i="3"/>
  <c r="J12798" i="3"/>
  <c r="J12799" i="3"/>
  <c r="J12800" i="3"/>
  <c r="J12801" i="3"/>
  <c r="J12802" i="3"/>
  <c r="J12803" i="3"/>
  <c r="J12804" i="3"/>
  <c r="J12805" i="3"/>
  <c r="J12806" i="3"/>
  <c r="J12807" i="3"/>
  <c r="J12808" i="3"/>
  <c r="J12809" i="3"/>
  <c r="J12810" i="3"/>
  <c r="J12811" i="3"/>
  <c r="J12812" i="3"/>
  <c r="J12813" i="3"/>
  <c r="J12814" i="3"/>
  <c r="J12815" i="3"/>
  <c r="J12816" i="3"/>
  <c r="J12817" i="3"/>
  <c r="J12818" i="3"/>
  <c r="J12819" i="3"/>
  <c r="J12820" i="3"/>
  <c r="J12821" i="3"/>
  <c r="J12822" i="3"/>
  <c r="J12823" i="3"/>
  <c r="J12824" i="3"/>
  <c r="J12825" i="3"/>
  <c r="J12826" i="3"/>
  <c r="J12827" i="3"/>
  <c r="J12828" i="3"/>
  <c r="J12829" i="3"/>
  <c r="J12830" i="3"/>
  <c r="J12831" i="3"/>
  <c r="J12832" i="3"/>
  <c r="J12833" i="3"/>
  <c r="J12834" i="3"/>
  <c r="J12835" i="3"/>
  <c r="J12836" i="3"/>
  <c r="J12837" i="3"/>
  <c r="J12838" i="3"/>
  <c r="J12839" i="3"/>
  <c r="J12840" i="3"/>
  <c r="J12841" i="3"/>
  <c r="J12842" i="3"/>
  <c r="J12843" i="3"/>
  <c r="J12844" i="3"/>
  <c r="J12845" i="3"/>
  <c r="J12846" i="3"/>
  <c r="J12847" i="3"/>
  <c r="J12848" i="3"/>
  <c r="J12849" i="3"/>
  <c r="J12850" i="3"/>
  <c r="J12851" i="3"/>
  <c r="J12852" i="3"/>
  <c r="J12853" i="3"/>
  <c r="J12854" i="3"/>
  <c r="J12855" i="3"/>
  <c r="J12856" i="3"/>
  <c r="J12857" i="3"/>
  <c r="J12858" i="3"/>
  <c r="J12859" i="3"/>
  <c r="J12860" i="3"/>
  <c r="J12861" i="3"/>
  <c r="J12862" i="3"/>
  <c r="J12863" i="3"/>
  <c r="J12864" i="3"/>
  <c r="J12865" i="3"/>
  <c r="J12866" i="3"/>
  <c r="J12867" i="3"/>
  <c r="J12868" i="3"/>
  <c r="J12869" i="3"/>
  <c r="J12870" i="3"/>
  <c r="J12871" i="3"/>
  <c r="J12872" i="3"/>
  <c r="J12873" i="3"/>
  <c r="J12874" i="3"/>
  <c r="J12875" i="3"/>
  <c r="J12876" i="3"/>
  <c r="J12877" i="3"/>
  <c r="J12878" i="3"/>
  <c r="J12879" i="3"/>
  <c r="J12880" i="3"/>
  <c r="J12881" i="3"/>
  <c r="J12882" i="3"/>
  <c r="J12883" i="3"/>
  <c r="J12884" i="3"/>
  <c r="J12885" i="3"/>
  <c r="J12886" i="3"/>
  <c r="J12887" i="3"/>
  <c r="J12888" i="3"/>
  <c r="J12889" i="3"/>
  <c r="J12890" i="3"/>
  <c r="J12891" i="3"/>
  <c r="J12892" i="3"/>
  <c r="J12893" i="3"/>
  <c r="J12894" i="3"/>
  <c r="J12895" i="3"/>
  <c r="J12896" i="3"/>
  <c r="J12897" i="3"/>
  <c r="J12898" i="3"/>
  <c r="J12899" i="3"/>
  <c r="J12900" i="3"/>
  <c r="J12901" i="3"/>
  <c r="J12902" i="3"/>
  <c r="J12903" i="3"/>
  <c r="J12904" i="3"/>
  <c r="J12905" i="3"/>
  <c r="J12906" i="3"/>
  <c r="J12907" i="3"/>
  <c r="J12908" i="3"/>
  <c r="J12909" i="3"/>
  <c r="J12910" i="3"/>
  <c r="J12911" i="3"/>
  <c r="J12912" i="3"/>
  <c r="J12913" i="3"/>
  <c r="J12914" i="3"/>
  <c r="J12915" i="3"/>
  <c r="J12916" i="3"/>
  <c r="J12917" i="3"/>
  <c r="J12918" i="3"/>
  <c r="J12919" i="3"/>
  <c r="J12920" i="3"/>
  <c r="J12921" i="3"/>
  <c r="J12922" i="3"/>
  <c r="J12923" i="3"/>
  <c r="J12924" i="3"/>
  <c r="J12925" i="3"/>
  <c r="J12926" i="3"/>
  <c r="J12927" i="3"/>
  <c r="J12928" i="3"/>
  <c r="J12929" i="3"/>
  <c r="J12930" i="3"/>
  <c r="J12931" i="3"/>
  <c r="J12932" i="3"/>
  <c r="J12933" i="3"/>
  <c r="J12934" i="3"/>
  <c r="J12935" i="3"/>
  <c r="J12936" i="3"/>
  <c r="J12937" i="3"/>
  <c r="J12938" i="3"/>
  <c r="J12939" i="3"/>
  <c r="J12940" i="3"/>
  <c r="J12941" i="3"/>
  <c r="J12942" i="3"/>
  <c r="J12943" i="3"/>
  <c r="J12944" i="3"/>
  <c r="J12945" i="3"/>
  <c r="J12946" i="3"/>
  <c r="J12947" i="3"/>
  <c r="J12948" i="3"/>
  <c r="J12949" i="3"/>
  <c r="J12950" i="3"/>
  <c r="J12951" i="3"/>
  <c r="J12952" i="3"/>
  <c r="J12953" i="3"/>
  <c r="J12954" i="3"/>
  <c r="J12955" i="3"/>
  <c r="J12956" i="3"/>
  <c r="J12957" i="3"/>
  <c r="J12958" i="3"/>
  <c r="J12959" i="3"/>
  <c r="J12960" i="3"/>
  <c r="J12961" i="3"/>
  <c r="J12962" i="3"/>
  <c r="J12963" i="3"/>
  <c r="J12964" i="3"/>
  <c r="J12965" i="3"/>
  <c r="J12966" i="3"/>
  <c r="J12967" i="3"/>
  <c r="J12968" i="3"/>
  <c r="J12969" i="3"/>
  <c r="J12970" i="3"/>
  <c r="J12971" i="3"/>
  <c r="J12972" i="3"/>
  <c r="J12973" i="3"/>
  <c r="J12974" i="3"/>
  <c r="J12975" i="3"/>
  <c r="J12976" i="3"/>
  <c r="J12977" i="3"/>
  <c r="J12978" i="3"/>
  <c r="J12979" i="3"/>
  <c r="J12980" i="3"/>
  <c r="J12981" i="3"/>
  <c r="J12982" i="3"/>
  <c r="J12983" i="3"/>
  <c r="J12984" i="3"/>
  <c r="J12985" i="3"/>
  <c r="J12986" i="3"/>
  <c r="J12987" i="3"/>
  <c r="J12988" i="3"/>
  <c r="J12989" i="3"/>
  <c r="J12990" i="3"/>
  <c r="J12991" i="3"/>
  <c r="J12992" i="3"/>
  <c r="J12993" i="3"/>
  <c r="J12994" i="3"/>
  <c r="J12995" i="3"/>
  <c r="J12996" i="3"/>
  <c r="J12997" i="3"/>
  <c r="J12998" i="3"/>
  <c r="J12999" i="3"/>
  <c r="J13000" i="3"/>
  <c r="J13001" i="3"/>
  <c r="J13002" i="3"/>
  <c r="J13003" i="3"/>
  <c r="J13004" i="3"/>
  <c r="J13005" i="3"/>
  <c r="J13006" i="3"/>
  <c r="J13007" i="3"/>
  <c r="J13008" i="3"/>
  <c r="J13009" i="3"/>
  <c r="J13010" i="3"/>
  <c r="J13011" i="3"/>
  <c r="J13012" i="3"/>
  <c r="J13013" i="3"/>
  <c r="J13014" i="3"/>
  <c r="J13015" i="3"/>
  <c r="J13016" i="3"/>
  <c r="J13017" i="3"/>
  <c r="J13018" i="3"/>
  <c r="J13019" i="3"/>
  <c r="J13020" i="3"/>
  <c r="J13021" i="3"/>
  <c r="J13022" i="3"/>
  <c r="J13023" i="3"/>
  <c r="J13024" i="3"/>
  <c r="J13025" i="3"/>
  <c r="J13026" i="3"/>
  <c r="J13027" i="3"/>
  <c r="J13028" i="3"/>
  <c r="J13029" i="3"/>
  <c r="J13030" i="3"/>
  <c r="J13031" i="3"/>
  <c r="J13032" i="3"/>
  <c r="J13033" i="3"/>
  <c r="J13034" i="3"/>
  <c r="J13035" i="3"/>
  <c r="J13036" i="3"/>
  <c r="J13037" i="3"/>
  <c r="J13038" i="3"/>
  <c r="J13039" i="3"/>
  <c r="J13040" i="3"/>
  <c r="J13041" i="3"/>
  <c r="J13042" i="3"/>
  <c r="J13043" i="3"/>
  <c r="J13044" i="3"/>
  <c r="J13045" i="3"/>
  <c r="J13046" i="3"/>
  <c r="J13047" i="3"/>
  <c r="J13048" i="3"/>
  <c r="J13049" i="3"/>
  <c r="J13050" i="3"/>
  <c r="J13051" i="3"/>
  <c r="J13052" i="3"/>
  <c r="J13053" i="3"/>
  <c r="J13054" i="3"/>
  <c r="J13055" i="3"/>
  <c r="J13056" i="3"/>
  <c r="J13057" i="3"/>
  <c r="J13058" i="3"/>
  <c r="J13059" i="3"/>
  <c r="J13060" i="3"/>
  <c r="J13061" i="3"/>
  <c r="J13062" i="3"/>
  <c r="J13063" i="3"/>
  <c r="J13064" i="3"/>
  <c r="J13065" i="3"/>
  <c r="J13066" i="3"/>
  <c r="J13067" i="3"/>
  <c r="J13068" i="3"/>
  <c r="J13069" i="3"/>
  <c r="J13070" i="3"/>
  <c r="J13071" i="3"/>
  <c r="J13072" i="3"/>
  <c r="J13073" i="3"/>
  <c r="J13074" i="3"/>
  <c r="J13075" i="3"/>
  <c r="J13076" i="3"/>
  <c r="J13077" i="3"/>
  <c r="J13078" i="3"/>
  <c r="J13079" i="3"/>
  <c r="J13080" i="3"/>
  <c r="J13081" i="3"/>
  <c r="J13082" i="3"/>
  <c r="J13083" i="3"/>
  <c r="J13084" i="3"/>
  <c r="J13085" i="3"/>
  <c r="J13086" i="3"/>
  <c r="J13087" i="3"/>
  <c r="J13088" i="3"/>
  <c r="J13089" i="3"/>
  <c r="J13090" i="3"/>
  <c r="J13091" i="3"/>
  <c r="J13092" i="3"/>
  <c r="J13093" i="3"/>
  <c r="J13094" i="3"/>
  <c r="J13095" i="3"/>
  <c r="J13096" i="3"/>
  <c r="J13097" i="3"/>
  <c r="J13098" i="3"/>
  <c r="J13099" i="3"/>
  <c r="J13100" i="3"/>
  <c r="J13101" i="3"/>
  <c r="J13102" i="3"/>
  <c r="J13103" i="3"/>
  <c r="J13104" i="3"/>
  <c r="J13105" i="3"/>
  <c r="J13106" i="3"/>
  <c r="J13107" i="3"/>
  <c r="J13108" i="3"/>
  <c r="J13109" i="3"/>
  <c r="J13110" i="3"/>
  <c r="J13111" i="3"/>
  <c r="J13112" i="3"/>
  <c r="J13113" i="3"/>
  <c r="J13114" i="3"/>
  <c r="J13115" i="3"/>
  <c r="J13116" i="3"/>
  <c r="J13117" i="3"/>
  <c r="J13118" i="3"/>
  <c r="J13119" i="3"/>
  <c r="J13120" i="3"/>
  <c r="J13121" i="3"/>
  <c r="J13122" i="3"/>
  <c r="J13123" i="3"/>
  <c r="J13124" i="3"/>
  <c r="J13125" i="3"/>
  <c r="J13126" i="3"/>
  <c r="J13127" i="3"/>
  <c r="J13128" i="3"/>
  <c r="J13129" i="3"/>
  <c r="J13130" i="3"/>
  <c r="J13131" i="3"/>
  <c r="J13132" i="3"/>
  <c r="J13133" i="3"/>
  <c r="J13134" i="3"/>
  <c r="J13135" i="3"/>
  <c r="J13136" i="3"/>
  <c r="J13137" i="3"/>
  <c r="J13138" i="3"/>
  <c r="J13139" i="3"/>
  <c r="J13140" i="3"/>
  <c r="J13141" i="3"/>
  <c r="J13142" i="3"/>
  <c r="J13143" i="3"/>
  <c r="J13144" i="3"/>
  <c r="J13145" i="3"/>
  <c r="J13146" i="3"/>
  <c r="J13147" i="3"/>
  <c r="J13148" i="3"/>
  <c r="J13149" i="3"/>
  <c r="J13150" i="3"/>
  <c r="J13151" i="3"/>
  <c r="J13152" i="3"/>
  <c r="J13153" i="3"/>
  <c r="J13154" i="3"/>
  <c r="J13155" i="3"/>
  <c r="J13156" i="3"/>
  <c r="J13157" i="3"/>
  <c r="J13158" i="3"/>
  <c r="J13159" i="3"/>
  <c r="J13160" i="3"/>
  <c r="J13161" i="3"/>
  <c r="J13162" i="3"/>
  <c r="J13163" i="3"/>
  <c r="J13164" i="3"/>
  <c r="J13165" i="3"/>
  <c r="J13166" i="3"/>
  <c r="J13167" i="3"/>
  <c r="J13168" i="3"/>
  <c r="J13169" i="3"/>
  <c r="J13170" i="3"/>
  <c r="J13171" i="3"/>
  <c r="J13172" i="3"/>
  <c r="J13173" i="3"/>
  <c r="J13174" i="3"/>
  <c r="J13175" i="3"/>
  <c r="J13176" i="3"/>
  <c r="J13177" i="3"/>
  <c r="J13178" i="3"/>
  <c r="J13179" i="3"/>
  <c r="J13180" i="3"/>
  <c r="J13181" i="3"/>
  <c r="J13182" i="3"/>
  <c r="J13183" i="3"/>
  <c r="J13184" i="3"/>
  <c r="J13185" i="3"/>
  <c r="J13186" i="3"/>
  <c r="J13187" i="3"/>
  <c r="J13188" i="3"/>
  <c r="J13189" i="3"/>
  <c r="J13190" i="3"/>
  <c r="J13191" i="3"/>
  <c r="J13192" i="3"/>
  <c r="J13193" i="3"/>
  <c r="J13194" i="3"/>
  <c r="J13195" i="3"/>
  <c r="J13196" i="3"/>
  <c r="J13197" i="3"/>
  <c r="J13198" i="3"/>
  <c r="J13199" i="3"/>
  <c r="J13200" i="3"/>
  <c r="J13201" i="3"/>
  <c r="J13202" i="3"/>
  <c r="J13203" i="3"/>
  <c r="J13204" i="3"/>
  <c r="J13205" i="3"/>
  <c r="J13206" i="3"/>
  <c r="J13207" i="3"/>
  <c r="J13208" i="3"/>
  <c r="J13209" i="3"/>
  <c r="J13210" i="3"/>
  <c r="J13211" i="3"/>
  <c r="J13212" i="3"/>
  <c r="J13213" i="3"/>
  <c r="J13214" i="3"/>
  <c r="J13215" i="3"/>
  <c r="J13216" i="3"/>
  <c r="J13217" i="3"/>
  <c r="J13218" i="3"/>
  <c r="J13219" i="3"/>
  <c r="J13220" i="3"/>
  <c r="J13221" i="3"/>
  <c r="J13222" i="3"/>
  <c r="J13223" i="3"/>
  <c r="J13224" i="3"/>
  <c r="J13225" i="3"/>
  <c r="J13226" i="3"/>
  <c r="J13227" i="3"/>
  <c r="J13228" i="3"/>
  <c r="J13229" i="3"/>
  <c r="J13230" i="3"/>
  <c r="J13231" i="3"/>
  <c r="J13232" i="3"/>
  <c r="J13233" i="3"/>
  <c r="J13234" i="3"/>
  <c r="J13235" i="3"/>
  <c r="J13236" i="3"/>
  <c r="J13237" i="3"/>
  <c r="J13238" i="3"/>
  <c r="J13239" i="3"/>
  <c r="J13240" i="3"/>
  <c r="J13241" i="3"/>
  <c r="J13242" i="3"/>
  <c r="J13243" i="3"/>
  <c r="J13244" i="3"/>
  <c r="J13245" i="3"/>
  <c r="J13246" i="3"/>
  <c r="J13247" i="3"/>
  <c r="J13248" i="3"/>
  <c r="J13249" i="3"/>
  <c r="J13250" i="3"/>
  <c r="J13251" i="3"/>
  <c r="J13252" i="3"/>
  <c r="J13253" i="3"/>
  <c r="J13254" i="3"/>
  <c r="J13255" i="3"/>
  <c r="J13256" i="3"/>
  <c r="J13257" i="3"/>
  <c r="J13258" i="3"/>
  <c r="J13259" i="3"/>
  <c r="J13260" i="3"/>
  <c r="J13261" i="3"/>
  <c r="J13262" i="3"/>
  <c r="J13263" i="3"/>
  <c r="J13264" i="3"/>
  <c r="J13265" i="3"/>
  <c r="J13266" i="3"/>
  <c r="J13267" i="3"/>
  <c r="J13268" i="3"/>
  <c r="J13269" i="3"/>
  <c r="J13270" i="3"/>
  <c r="J13271" i="3"/>
  <c r="J13272" i="3"/>
  <c r="J13273" i="3"/>
  <c r="J13274" i="3"/>
  <c r="J13275" i="3"/>
  <c r="J13276" i="3"/>
  <c r="J13277" i="3"/>
  <c r="J13278" i="3"/>
  <c r="J13279" i="3"/>
  <c r="J13280" i="3"/>
  <c r="J13281" i="3"/>
  <c r="J13282" i="3"/>
  <c r="J13283" i="3"/>
  <c r="J13284" i="3"/>
  <c r="J13285" i="3"/>
  <c r="J13286" i="3"/>
  <c r="J13287" i="3"/>
  <c r="J13288" i="3"/>
  <c r="J13289" i="3"/>
  <c r="J13290" i="3"/>
  <c r="J13291" i="3"/>
  <c r="J13292" i="3"/>
  <c r="J13293" i="3"/>
  <c r="J13294" i="3"/>
  <c r="J13295" i="3"/>
  <c r="J13296" i="3"/>
  <c r="J13297" i="3"/>
  <c r="J13298" i="3"/>
  <c r="J13299" i="3"/>
  <c r="J13300" i="3"/>
  <c r="J13301" i="3"/>
  <c r="J13302" i="3"/>
  <c r="J13303" i="3"/>
  <c r="J13304" i="3"/>
  <c r="J13305" i="3"/>
  <c r="J13306" i="3"/>
  <c r="J13307" i="3"/>
  <c r="J13308" i="3"/>
  <c r="J13309" i="3"/>
  <c r="J13310" i="3"/>
  <c r="J13311" i="3"/>
  <c r="J13312" i="3"/>
  <c r="J13313" i="3"/>
  <c r="J13314" i="3"/>
  <c r="J13315" i="3"/>
  <c r="J13316" i="3"/>
  <c r="J13317" i="3"/>
  <c r="J13318" i="3"/>
  <c r="J13319" i="3"/>
  <c r="J13320" i="3"/>
  <c r="J13321" i="3"/>
  <c r="J13322" i="3"/>
  <c r="J13323" i="3"/>
  <c r="J13324" i="3"/>
  <c r="J13325" i="3"/>
  <c r="J13326" i="3"/>
  <c r="J13327" i="3"/>
  <c r="J13328" i="3"/>
  <c r="J13329" i="3"/>
  <c r="J13330" i="3"/>
  <c r="J13331" i="3"/>
  <c r="J13332" i="3"/>
  <c r="J13333" i="3"/>
  <c r="J13334" i="3"/>
  <c r="J13335" i="3"/>
  <c r="J13336" i="3"/>
  <c r="J13337" i="3"/>
  <c r="J13338" i="3"/>
  <c r="J13339" i="3"/>
  <c r="J13340" i="3"/>
  <c r="J13341" i="3"/>
  <c r="J13342" i="3"/>
  <c r="J13343" i="3"/>
  <c r="J13344" i="3"/>
  <c r="J13345" i="3"/>
  <c r="J13346" i="3"/>
  <c r="J13347" i="3"/>
  <c r="J13348" i="3"/>
  <c r="J13349" i="3"/>
  <c r="J13350" i="3"/>
  <c r="J13351" i="3"/>
  <c r="J13352" i="3"/>
  <c r="J13353" i="3"/>
  <c r="J13354" i="3"/>
  <c r="J13355" i="3"/>
  <c r="J13356" i="3"/>
  <c r="J13357" i="3"/>
  <c r="J13358" i="3"/>
  <c r="J13359" i="3"/>
  <c r="J13360" i="3"/>
  <c r="J13361" i="3"/>
  <c r="J13362" i="3"/>
  <c r="J13363" i="3"/>
  <c r="J13364" i="3"/>
  <c r="J13365" i="3"/>
  <c r="J13366" i="3"/>
  <c r="J13367" i="3"/>
  <c r="J13368" i="3"/>
  <c r="J13369" i="3"/>
  <c r="J13370" i="3"/>
  <c r="J13371" i="3"/>
  <c r="J13372" i="3"/>
  <c r="J13373" i="3"/>
  <c r="J13374" i="3"/>
  <c r="J13375" i="3"/>
  <c r="J13376" i="3"/>
  <c r="J13377" i="3"/>
  <c r="J13378" i="3"/>
  <c r="J13379" i="3"/>
  <c r="J13380" i="3"/>
  <c r="J13381" i="3"/>
  <c r="J13382" i="3"/>
  <c r="J13383" i="3"/>
  <c r="J13384" i="3"/>
  <c r="J13385" i="3"/>
  <c r="J13386" i="3"/>
  <c r="J13387" i="3"/>
  <c r="J13388" i="3"/>
  <c r="J13389" i="3"/>
  <c r="J13390" i="3"/>
  <c r="J13391" i="3"/>
  <c r="J13392" i="3"/>
  <c r="J13393" i="3"/>
  <c r="J13394" i="3"/>
  <c r="J13395" i="3"/>
  <c r="J13396" i="3"/>
  <c r="J13397" i="3"/>
  <c r="J13398" i="3"/>
  <c r="J13399" i="3"/>
  <c r="J13400" i="3"/>
  <c r="J13401" i="3"/>
  <c r="J13402" i="3"/>
  <c r="J13403" i="3"/>
  <c r="J13404" i="3"/>
  <c r="J13405" i="3"/>
  <c r="J13406" i="3"/>
  <c r="J13407" i="3"/>
  <c r="J13408" i="3"/>
  <c r="J13409" i="3"/>
  <c r="J13410" i="3"/>
  <c r="J13411" i="3"/>
  <c r="J13412" i="3"/>
  <c r="J13413" i="3"/>
  <c r="J13414" i="3"/>
  <c r="J13415" i="3"/>
  <c r="J13416" i="3"/>
  <c r="J13417" i="3"/>
  <c r="J13418" i="3"/>
  <c r="J13419" i="3"/>
  <c r="J13420" i="3"/>
  <c r="J13421" i="3"/>
  <c r="J13422" i="3"/>
  <c r="J13423" i="3"/>
  <c r="J13424" i="3"/>
  <c r="J13425" i="3"/>
  <c r="J13426" i="3"/>
  <c r="J13427" i="3"/>
  <c r="J13428" i="3"/>
  <c r="J13429" i="3"/>
  <c r="J13430" i="3"/>
  <c r="J13431" i="3"/>
  <c r="J13432" i="3"/>
  <c r="J13433" i="3"/>
  <c r="J13434" i="3"/>
  <c r="J13435" i="3"/>
  <c r="J13436" i="3"/>
  <c r="J13437" i="3"/>
  <c r="J13438" i="3"/>
  <c r="J13439" i="3"/>
  <c r="J13440" i="3"/>
  <c r="J13441" i="3"/>
  <c r="J13442" i="3"/>
  <c r="J13443" i="3"/>
  <c r="J13444" i="3"/>
  <c r="J13445" i="3"/>
  <c r="J13446" i="3"/>
  <c r="J13447" i="3"/>
  <c r="J13448" i="3"/>
  <c r="J13449" i="3"/>
  <c r="J13450" i="3"/>
  <c r="J13451" i="3"/>
  <c r="J13452" i="3"/>
  <c r="J13453" i="3"/>
  <c r="J13454" i="3"/>
  <c r="J13455" i="3"/>
  <c r="J13456" i="3"/>
  <c r="J13457" i="3"/>
  <c r="J13458" i="3"/>
  <c r="J13459" i="3"/>
  <c r="J13460" i="3"/>
  <c r="J13461" i="3"/>
  <c r="J13462" i="3"/>
  <c r="J13463" i="3"/>
  <c r="J13464" i="3"/>
  <c r="J13465" i="3"/>
  <c r="J13466" i="3"/>
  <c r="J13467" i="3"/>
  <c r="J13468" i="3"/>
  <c r="J13469" i="3"/>
  <c r="J13470" i="3"/>
  <c r="J13471" i="3"/>
  <c r="J13472" i="3"/>
  <c r="J13473" i="3"/>
  <c r="J13474" i="3"/>
  <c r="J13475" i="3"/>
  <c r="J13476" i="3"/>
  <c r="J13477" i="3"/>
  <c r="J13478" i="3"/>
  <c r="J13479" i="3"/>
  <c r="J13480" i="3"/>
  <c r="J13481" i="3"/>
  <c r="J13482" i="3"/>
  <c r="J13483" i="3"/>
  <c r="J13484" i="3"/>
  <c r="J13485" i="3"/>
  <c r="J13486" i="3"/>
  <c r="J13487" i="3"/>
  <c r="J13488" i="3"/>
  <c r="J13489" i="3"/>
  <c r="J13490" i="3"/>
  <c r="J13491" i="3"/>
  <c r="J13492" i="3"/>
  <c r="J13493" i="3"/>
  <c r="J13494" i="3"/>
  <c r="J13495" i="3"/>
  <c r="J13496" i="3"/>
  <c r="J13497" i="3"/>
  <c r="J13498" i="3"/>
  <c r="J13499" i="3"/>
  <c r="J13500" i="3"/>
  <c r="J13501" i="3"/>
  <c r="J13502" i="3"/>
  <c r="J13503" i="3"/>
  <c r="J13504" i="3"/>
  <c r="J13505" i="3"/>
  <c r="J13506" i="3"/>
  <c r="J13507" i="3"/>
  <c r="J13508" i="3"/>
  <c r="J13509" i="3"/>
  <c r="J13510" i="3"/>
  <c r="J13511" i="3"/>
  <c r="J13512" i="3"/>
  <c r="J13513" i="3"/>
  <c r="J13514" i="3"/>
  <c r="J13515" i="3"/>
  <c r="J13516" i="3"/>
  <c r="J13517" i="3"/>
  <c r="J13518" i="3"/>
  <c r="J13519" i="3"/>
  <c r="J13520" i="3"/>
  <c r="J13521" i="3"/>
  <c r="J13522" i="3"/>
  <c r="J13523" i="3"/>
  <c r="J13524" i="3"/>
  <c r="J13525" i="3"/>
  <c r="J13526" i="3"/>
  <c r="J13527" i="3"/>
  <c r="J13528" i="3"/>
  <c r="J13529" i="3"/>
  <c r="J13530" i="3"/>
  <c r="J13531" i="3"/>
  <c r="J13532" i="3"/>
  <c r="J13533" i="3"/>
  <c r="J13534" i="3"/>
  <c r="J13535" i="3"/>
  <c r="J13536" i="3"/>
  <c r="J13537" i="3"/>
  <c r="J13538" i="3"/>
  <c r="J13539" i="3"/>
  <c r="J13540" i="3"/>
  <c r="J13541" i="3"/>
  <c r="J13542" i="3"/>
  <c r="J13543" i="3"/>
  <c r="J13544" i="3"/>
  <c r="J13545" i="3"/>
  <c r="J13546" i="3"/>
  <c r="J13547" i="3"/>
  <c r="J13548" i="3"/>
  <c r="J13549" i="3"/>
  <c r="J13550" i="3"/>
  <c r="J13551" i="3"/>
  <c r="J13552" i="3"/>
  <c r="J13553" i="3"/>
  <c r="J13554" i="3"/>
  <c r="J13555" i="3"/>
  <c r="J13556" i="3"/>
  <c r="J13557" i="3"/>
  <c r="J13558" i="3"/>
  <c r="J13559" i="3"/>
  <c r="J13560" i="3"/>
  <c r="J13561" i="3"/>
  <c r="J13562" i="3"/>
  <c r="J13563" i="3"/>
  <c r="J13564" i="3"/>
  <c r="J13565" i="3"/>
  <c r="J13566" i="3"/>
  <c r="J13567" i="3"/>
  <c r="J13568" i="3"/>
  <c r="J13569" i="3"/>
  <c r="J13570" i="3"/>
  <c r="J13571" i="3"/>
  <c r="J13572" i="3"/>
  <c r="J13573" i="3"/>
  <c r="J13574" i="3"/>
  <c r="J13575" i="3"/>
  <c r="J13576" i="3"/>
  <c r="J13577" i="3"/>
  <c r="J13578" i="3"/>
  <c r="J13579" i="3"/>
  <c r="J13580" i="3"/>
  <c r="J13581" i="3"/>
  <c r="J13582" i="3"/>
  <c r="J13583" i="3"/>
  <c r="J13584" i="3"/>
  <c r="J13585" i="3"/>
  <c r="J13586" i="3"/>
  <c r="J13587" i="3"/>
  <c r="J13588" i="3"/>
  <c r="J13589" i="3"/>
  <c r="J13590" i="3"/>
  <c r="J13591" i="3"/>
  <c r="J13592" i="3"/>
  <c r="J13593" i="3"/>
  <c r="J13594" i="3"/>
  <c r="J13595" i="3"/>
  <c r="J13596" i="3"/>
  <c r="J13597" i="3"/>
  <c r="J13598" i="3"/>
  <c r="J13599" i="3"/>
  <c r="J13600" i="3"/>
  <c r="J13601" i="3"/>
  <c r="J13602" i="3"/>
  <c r="J13603" i="3"/>
  <c r="J13604" i="3"/>
  <c r="J13605" i="3"/>
  <c r="J13606" i="3"/>
  <c r="J13607" i="3"/>
  <c r="J13608" i="3"/>
  <c r="J13609" i="3"/>
  <c r="J13610" i="3"/>
  <c r="J13611" i="3"/>
  <c r="J13612" i="3"/>
  <c r="J13613" i="3"/>
  <c r="J13614" i="3"/>
  <c r="J13615" i="3"/>
  <c r="J13616" i="3"/>
  <c r="J13617" i="3"/>
  <c r="J13618" i="3"/>
  <c r="J13619" i="3"/>
  <c r="J13620" i="3"/>
  <c r="J13621" i="3"/>
  <c r="J13622" i="3"/>
  <c r="J13623" i="3"/>
  <c r="J13624" i="3"/>
  <c r="J13625" i="3"/>
  <c r="J13626" i="3"/>
  <c r="J13627" i="3"/>
  <c r="J13628" i="3"/>
  <c r="J13629" i="3"/>
  <c r="J13630" i="3"/>
  <c r="J13631" i="3"/>
  <c r="J13632" i="3"/>
  <c r="J13633" i="3"/>
  <c r="J13634" i="3"/>
  <c r="J13635" i="3"/>
  <c r="J13636" i="3"/>
  <c r="J13637" i="3"/>
  <c r="J13638" i="3"/>
  <c r="J13639" i="3"/>
  <c r="J13640" i="3"/>
  <c r="J13641" i="3"/>
  <c r="J13642" i="3"/>
  <c r="J13643" i="3"/>
  <c r="J13644" i="3"/>
  <c r="J13645" i="3"/>
  <c r="J13646" i="3"/>
  <c r="J13647" i="3"/>
  <c r="J13648" i="3"/>
  <c r="J13649" i="3"/>
  <c r="J13650" i="3"/>
  <c r="J13651" i="3"/>
  <c r="J13652" i="3"/>
  <c r="J13653" i="3"/>
  <c r="J13654" i="3"/>
  <c r="J13655" i="3"/>
  <c r="J13656" i="3"/>
  <c r="J13657" i="3"/>
  <c r="J13658" i="3"/>
  <c r="J13659" i="3"/>
  <c r="J13660" i="3"/>
  <c r="J13661" i="3"/>
  <c r="J13662" i="3"/>
  <c r="J13663" i="3"/>
  <c r="J13664" i="3"/>
  <c r="J13665" i="3"/>
  <c r="J13666" i="3"/>
  <c r="J13667" i="3"/>
  <c r="J13668" i="3"/>
  <c r="J13669" i="3"/>
  <c r="J13670" i="3"/>
  <c r="J13671" i="3"/>
  <c r="J13672" i="3"/>
  <c r="J13673" i="3"/>
  <c r="J13674" i="3"/>
  <c r="J13675" i="3"/>
  <c r="J13676" i="3"/>
  <c r="J13677" i="3"/>
  <c r="J13678" i="3"/>
  <c r="J13679" i="3"/>
  <c r="J13680" i="3"/>
  <c r="J13681" i="3"/>
  <c r="J13682" i="3"/>
  <c r="J13683" i="3"/>
  <c r="J13684" i="3"/>
  <c r="J13685" i="3"/>
  <c r="J13686" i="3"/>
  <c r="J13687" i="3"/>
  <c r="J13688" i="3"/>
  <c r="J13689" i="3"/>
  <c r="J13690" i="3"/>
  <c r="J13691" i="3"/>
  <c r="J13692" i="3"/>
  <c r="J13693" i="3"/>
  <c r="J13694" i="3"/>
  <c r="J13695" i="3"/>
  <c r="J13696" i="3"/>
  <c r="J13697" i="3"/>
  <c r="J13698" i="3"/>
  <c r="J13699" i="3"/>
  <c r="J13700" i="3"/>
  <c r="J13701" i="3"/>
  <c r="J13702" i="3"/>
  <c r="J13703" i="3"/>
  <c r="J13704" i="3"/>
  <c r="J13705" i="3"/>
  <c r="J13706" i="3"/>
  <c r="J13707" i="3"/>
  <c r="J13708" i="3"/>
  <c r="J13709" i="3"/>
  <c r="J13710" i="3"/>
  <c r="J13711" i="3"/>
  <c r="J13712" i="3"/>
  <c r="J13713" i="3"/>
  <c r="J13714" i="3"/>
  <c r="J13715" i="3"/>
  <c r="J13716" i="3"/>
  <c r="J13717" i="3"/>
  <c r="J13718" i="3"/>
  <c r="J13719" i="3"/>
  <c r="J13720" i="3"/>
  <c r="J13721" i="3"/>
  <c r="J13722" i="3"/>
  <c r="J13723" i="3"/>
  <c r="J13724" i="3"/>
  <c r="J13725" i="3"/>
  <c r="J13726" i="3"/>
  <c r="J13727" i="3"/>
  <c r="J13728" i="3"/>
  <c r="J13729" i="3"/>
  <c r="J13730" i="3"/>
  <c r="J13731" i="3"/>
  <c r="J13732" i="3"/>
  <c r="J13733" i="3"/>
  <c r="J13734" i="3"/>
  <c r="J13735" i="3"/>
  <c r="J13736" i="3"/>
  <c r="J13737" i="3"/>
  <c r="J13738" i="3"/>
  <c r="J13739" i="3"/>
  <c r="J13740" i="3"/>
  <c r="J13741" i="3"/>
  <c r="J13742" i="3"/>
  <c r="J13743" i="3"/>
  <c r="J13744" i="3"/>
  <c r="J13745" i="3"/>
  <c r="J13746" i="3"/>
  <c r="J13747" i="3"/>
  <c r="J13748" i="3"/>
  <c r="J13749" i="3"/>
  <c r="J13750" i="3"/>
  <c r="J13751" i="3"/>
  <c r="J13752" i="3"/>
  <c r="J13753" i="3"/>
  <c r="J13754" i="3"/>
  <c r="J13755" i="3"/>
  <c r="J13756" i="3"/>
  <c r="J13757" i="3"/>
  <c r="J13758" i="3"/>
  <c r="J13759" i="3"/>
  <c r="J13760" i="3"/>
  <c r="J13761" i="3"/>
  <c r="J13762" i="3"/>
  <c r="J13763" i="3"/>
  <c r="J13764" i="3"/>
  <c r="J13765" i="3"/>
  <c r="J13766" i="3"/>
  <c r="J13767" i="3"/>
  <c r="J13768" i="3"/>
  <c r="J13769" i="3"/>
  <c r="J13770" i="3"/>
  <c r="J13771" i="3"/>
  <c r="J13772" i="3"/>
  <c r="J13773" i="3"/>
  <c r="J13774" i="3"/>
  <c r="J13775" i="3"/>
  <c r="J13776" i="3"/>
  <c r="J13777" i="3"/>
  <c r="J13778" i="3"/>
  <c r="J13779" i="3"/>
  <c r="J13780" i="3"/>
  <c r="J13781" i="3"/>
  <c r="J13782" i="3"/>
  <c r="J13783" i="3"/>
  <c r="J13784" i="3"/>
  <c r="J13785" i="3"/>
  <c r="J13786" i="3"/>
  <c r="J13787" i="3"/>
  <c r="J13788" i="3"/>
  <c r="J13789" i="3"/>
  <c r="J13790" i="3"/>
  <c r="J13791" i="3"/>
  <c r="J13792" i="3"/>
  <c r="J13793" i="3"/>
  <c r="J13794" i="3"/>
  <c r="J13795" i="3"/>
  <c r="J13796" i="3"/>
  <c r="J13797" i="3"/>
  <c r="J13798" i="3"/>
  <c r="J13799" i="3"/>
  <c r="J13800" i="3"/>
  <c r="J13801" i="3"/>
  <c r="J13802" i="3"/>
  <c r="J13803" i="3"/>
  <c r="J13804" i="3"/>
  <c r="J13805" i="3"/>
  <c r="J13806" i="3"/>
  <c r="J13807" i="3"/>
  <c r="J13808" i="3"/>
  <c r="J13809" i="3"/>
  <c r="J13810" i="3"/>
  <c r="J13811" i="3"/>
  <c r="J13812" i="3"/>
  <c r="J13813" i="3"/>
  <c r="J13814" i="3"/>
  <c r="J13815" i="3"/>
  <c r="J13816" i="3"/>
  <c r="J13817" i="3"/>
  <c r="J13818" i="3"/>
  <c r="J13819" i="3"/>
  <c r="J13820" i="3"/>
  <c r="J13821" i="3"/>
  <c r="J13822" i="3"/>
  <c r="J13823" i="3"/>
  <c r="J13824" i="3"/>
  <c r="J13825" i="3"/>
  <c r="J13826" i="3"/>
  <c r="J13827" i="3"/>
  <c r="J13828" i="3"/>
  <c r="J13829" i="3"/>
  <c r="J13830" i="3"/>
  <c r="J13831" i="3"/>
  <c r="J13832" i="3"/>
  <c r="J13833" i="3"/>
  <c r="J13834" i="3"/>
  <c r="J13835" i="3"/>
  <c r="J13836" i="3"/>
  <c r="J13837" i="3"/>
  <c r="J13838" i="3"/>
  <c r="J13839" i="3"/>
  <c r="J13840" i="3"/>
  <c r="J13841" i="3"/>
  <c r="J13842" i="3"/>
  <c r="J13843" i="3"/>
  <c r="J13844" i="3"/>
  <c r="J13845" i="3"/>
  <c r="J13846" i="3"/>
  <c r="J13847" i="3"/>
  <c r="J13848" i="3"/>
  <c r="J13849" i="3"/>
  <c r="J13850" i="3"/>
  <c r="J13851" i="3"/>
  <c r="J13852" i="3"/>
  <c r="J13853" i="3"/>
  <c r="J13854" i="3"/>
  <c r="J13855" i="3"/>
  <c r="J13856" i="3"/>
  <c r="J13857" i="3"/>
  <c r="J13858" i="3"/>
  <c r="J13859" i="3"/>
  <c r="J13860" i="3"/>
  <c r="J13861" i="3"/>
  <c r="J13862" i="3"/>
  <c r="J13863" i="3"/>
  <c r="J13864" i="3"/>
  <c r="J13865" i="3"/>
  <c r="J13866" i="3"/>
  <c r="J13867" i="3"/>
  <c r="J13868" i="3"/>
  <c r="J13869" i="3"/>
  <c r="J13870" i="3"/>
  <c r="J13871" i="3"/>
  <c r="J13872" i="3"/>
  <c r="J13873" i="3"/>
  <c r="J13874" i="3"/>
  <c r="J13875" i="3"/>
  <c r="J13876" i="3"/>
  <c r="J13877" i="3"/>
  <c r="J13878" i="3"/>
  <c r="J13879" i="3"/>
  <c r="J13880" i="3"/>
  <c r="J13881" i="3"/>
  <c r="J13882" i="3"/>
  <c r="J13883" i="3"/>
  <c r="J13884" i="3"/>
  <c r="J13885" i="3"/>
  <c r="J13886" i="3"/>
  <c r="J13887" i="3"/>
  <c r="J13888" i="3"/>
  <c r="J13889" i="3"/>
  <c r="J13890" i="3"/>
  <c r="J13891" i="3"/>
  <c r="J13892" i="3"/>
  <c r="J13893" i="3"/>
  <c r="J13894" i="3"/>
  <c r="J13895" i="3"/>
  <c r="J13896" i="3"/>
  <c r="J13897" i="3"/>
  <c r="J13898" i="3"/>
  <c r="J13899" i="3"/>
  <c r="J13900" i="3"/>
  <c r="J13901" i="3"/>
  <c r="J13902" i="3"/>
  <c r="J13903" i="3"/>
  <c r="J13904" i="3"/>
  <c r="J13905" i="3"/>
  <c r="J13906" i="3"/>
  <c r="J13907" i="3"/>
  <c r="J13908" i="3"/>
  <c r="J13909" i="3"/>
  <c r="J13910" i="3"/>
  <c r="J13911" i="3"/>
  <c r="J13912" i="3"/>
  <c r="J13913" i="3"/>
  <c r="J13914" i="3"/>
  <c r="J13915" i="3"/>
  <c r="J13916" i="3"/>
  <c r="J13917" i="3"/>
  <c r="J13918" i="3"/>
  <c r="J13919" i="3"/>
  <c r="J13920" i="3"/>
  <c r="J13921" i="3"/>
  <c r="J13922" i="3"/>
  <c r="J13923" i="3"/>
  <c r="J13924" i="3"/>
  <c r="J13925" i="3"/>
  <c r="J13926" i="3"/>
  <c r="J13927" i="3"/>
  <c r="J13928" i="3"/>
  <c r="J13929" i="3"/>
  <c r="J13930" i="3"/>
  <c r="J13931" i="3"/>
  <c r="J13932" i="3"/>
  <c r="J13933" i="3"/>
  <c r="J13934" i="3"/>
  <c r="J13935" i="3"/>
  <c r="J13936" i="3"/>
  <c r="J13937" i="3"/>
  <c r="J13938" i="3"/>
  <c r="J13939" i="3"/>
  <c r="J13940" i="3"/>
  <c r="J13941" i="3"/>
  <c r="J13942" i="3"/>
  <c r="J13943" i="3"/>
  <c r="J13944" i="3"/>
  <c r="J13945" i="3"/>
  <c r="J13946" i="3"/>
  <c r="J13947" i="3"/>
  <c r="J13948" i="3"/>
  <c r="J13949" i="3"/>
  <c r="J13950" i="3"/>
  <c r="J13951" i="3"/>
  <c r="J13952" i="3"/>
  <c r="J13953" i="3"/>
  <c r="J13954" i="3"/>
  <c r="J13955" i="3"/>
  <c r="J13956" i="3"/>
  <c r="J13957" i="3"/>
  <c r="J13958" i="3"/>
  <c r="J13959" i="3"/>
  <c r="J13960" i="3"/>
  <c r="J13961" i="3"/>
  <c r="J13962" i="3"/>
  <c r="J13963" i="3"/>
  <c r="J13964" i="3"/>
  <c r="J13965" i="3"/>
  <c r="J13966" i="3"/>
  <c r="J13967" i="3"/>
  <c r="J13968" i="3"/>
  <c r="J13969" i="3"/>
  <c r="J13970" i="3"/>
  <c r="J13971" i="3"/>
  <c r="J13972" i="3"/>
  <c r="J13973" i="3"/>
  <c r="J13974" i="3"/>
  <c r="J13975" i="3"/>
  <c r="J13976" i="3"/>
  <c r="J13977" i="3"/>
  <c r="J13978" i="3"/>
  <c r="J13979" i="3"/>
  <c r="J13980" i="3"/>
  <c r="J13981" i="3"/>
  <c r="J13982" i="3"/>
  <c r="J13983" i="3"/>
  <c r="J13984" i="3"/>
  <c r="J13985" i="3"/>
  <c r="J13986" i="3"/>
  <c r="J13987" i="3"/>
  <c r="J13988" i="3"/>
  <c r="J13989" i="3"/>
  <c r="J13990" i="3"/>
  <c r="J13991" i="3"/>
  <c r="J13992" i="3"/>
  <c r="J13993" i="3"/>
  <c r="J13994" i="3"/>
  <c r="J13995" i="3"/>
  <c r="J13996" i="3"/>
  <c r="J13997" i="3"/>
  <c r="J13998" i="3"/>
  <c r="J13999" i="3"/>
  <c r="J14000" i="3"/>
  <c r="J14001" i="3"/>
  <c r="J14002" i="3"/>
  <c r="J14003" i="3"/>
  <c r="J14004" i="3"/>
  <c r="J14005" i="3"/>
  <c r="J14006" i="3"/>
  <c r="J14007" i="3"/>
  <c r="J14008" i="3"/>
  <c r="J14009" i="3"/>
  <c r="J14010" i="3"/>
  <c r="J14011" i="3"/>
  <c r="J14012" i="3"/>
  <c r="J14013" i="3"/>
  <c r="J14014" i="3"/>
  <c r="J14015" i="3"/>
  <c r="J14016" i="3"/>
  <c r="J14017" i="3"/>
  <c r="J14018" i="3"/>
  <c r="J14019" i="3"/>
  <c r="J14020" i="3"/>
  <c r="J14021" i="3"/>
  <c r="J14022" i="3"/>
  <c r="J14023" i="3"/>
  <c r="J14024" i="3"/>
  <c r="J14025" i="3"/>
  <c r="J14026" i="3"/>
  <c r="J14027" i="3"/>
  <c r="J14028" i="3"/>
  <c r="J14029" i="3"/>
  <c r="J14030" i="3"/>
  <c r="J14031" i="3"/>
  <c r="J14032" i="3"/>
  <c r="J14033" i="3"/>
  <c r="J14034" i="3"/>
  <c r="J14035" i="3"/>
  <c r="J14036" i="3"/>
  <c r="J14037" i="3"/>
  <c r="J14038" i="3"/>
  <c r="J14039" i="3"/>
  <c r="J14040" i="3"/>
  <c r="J14041" i="3"/>
  <c r="J14042" i="3"/>
  <c r="J14043" i="3"/>
  <c r="J14044" i="3"/>
  <c r="J14045" i="3"/>
  <c r="J14046" i="3"/>
  <c r="J14047" i="3"/>
  <c r="J14048" i="3"/>
  <c r="J14049" i="3"/>
  <c r="J14050" i="3"/>
  <c r="J14051" i="3"/>
  <c r="J14052" i="3"/>
  <c r="J14053" i="3"/>
  <c r="J14054" i="3"/>
  <c r="J14055" i="3"/>
  <c r="J14056" i="3"/>
  <c r="J14057" i="3"/>
  <c r="J14058" i="3"/>
  <c r="J14059" i="3"/>
  <c r="J14060" i="3"/>
  <c r="J14061" i="3"/>
  <c r="J14062" i="3"/>
  <c r="J14063" i="3"/>
  <c r="J14064" i="3"/>
  <c r="J14065" i="3"/>
  <c r="J14066" i="3"/>
  <c r="J14067" i="3"/>
  <c r="J14068" i="3"/>
  <c r="J14069" i="3"/>
  <c r="J14070" i="3"/>
  <c r="J14071" i="3"/>
  <c r="J14072" i="3"/>
  <c r="J14073" i="3"/>
  <c r="J14074" i="3"/>
  <c r="J14075" i="3"/>
  <c r="J14076" i="3"/>
  <c r="J14077" i="3"/>
  <c r="J14078" i="3"/>
  <c r="J14079" i="3"/>
  <c r="J14080" i="3"/>
  <c r="J14081" i="3"/>
  <c r="J14082" i="3"/>
  <c r="J14083" i="3"/>
  <c r="J14084" i="3"/>
  <c r="J14085" i="3"/>
  <c r="J14086" i="3"/>
  <c r="J14087" i="3"/>
  <c r="J14088" i="3"/>
  <c r="J14089" i="3"/>
  <c r="J14090" i="3"/>
  <c r="J14091" i="3"/>
  <c r="J14092" i="3"/>
  <c r="J14093" i="3"/>
  <c r="J14094" i="3"/>
  <c r="J14095" i="3"/>
  <c r="J14096" i="3"/>
  <c r="J14097" i="3"/>
  <c r="J14098" i="3"/>
  <c r="J14099" i="3"/>
  <c r="J14100" i="3"/>
  <c r="J14101" i="3"/>
  <c r="J14102" i="3"/>
  <c r="J14103" i="3"/>
  <c r="J14104" i="3"/>
  <c r="J14105" i="3"/>
  <c r="J14106" i="3"/>
  <c r="J14107" i="3"/>
  <c r="J14108" i="3"/>
  <c r="J14109" i="3"/>
  <c r="J14110" i="3"/>
  <c r="J14111" i="3"/>
  <c r="J14112" i="3"/>
  <c r="J14113" i="3"/>
  <c r="J14114" i="3"/>
  <c r="J14115" i="3"/>
  <c r="J14116" i="3"/>
  <c r="J14117" i="3"/>
  <c r="J14118" i="3"/>
  <c r="J14119" i="3"/>
  <c r="J14120" i="3"/>
  <c r="J14121" i="3"/>
  <c r="J14122" i="3"/>
  <c r="J14123" i="3"/>
  <c r="J14124" i="3"/>
  <c r="J14125" i="3"/>
  <c r="J14126" i="3"/>
  <c r="J14127" i="3"/>
  <c r="J14128" i="3"/>
  <c r="J14129" i="3"/>
  <c r="J14130" i="3"/>
  <c r="J14131" i="3"/>
  <c r="J14132" i="3"/>
  <c r="J14133" i="3"/>
  <c r="J14134" i="3"/>
  <c r="J14135" i="3"/>
  <c r="J14136" i="3"/>
  <c r="J14137" i="3"/>
  <c r="J14138" i="3"/>
  <c r="J14139" i="3"/>
  <c r="J14140" i="3"/>
  <c r="J14141" i="3"/>
  <c r="J14142" i="3"/>
  <c r="J14143" i="3"/>
  <c r="J14144" i="3"/>
  <c r="J14145" i="3"/>
  <c r="J14146" i="3"/>
  <c r="J14147" i="3"/>
  <c r="J14148" i="3"/>
  <c r="J14149" i="3"/>
  <c r="J14150" i="3"/>
  <c r="J14151" i="3"/>
  <c r="J14152" i="3"/>
  <c r="J14153" i="3"/>
  <c r="J14154" i="3"/>
  <c r="J14155" i="3"/>
  <c r="J14156" i="3"/>
  <c r="J14157" i="3"/>
  <c r="J14158" i="3"/>
  <c r="J14159" i="3"/>
  <c r="J14160" i="3"/>
  <c r="J14161" i="3"/>
  <c r="J14162" i="3"/>
  <c r="J14163" i="3"/>
  <c r="J14164" i="3"/>
  <c r="J14165" i="3"/>
  <c r="J14166" i="3"/>
  <c r="J14167" i="3"/>
  <c r="J14168" i="3"/>
  <c r="J14169" i="3"/>
  <c r="J14170" i="3"/>
  <c r="J14171" i="3"/>
  <c r="J14172" i="3"/>
  <c r="J14173" i="3"/>
  <c r="J14174" i="3"/>
  <c r="J14175" i="3"/>
  <c r="J14176" i="3"/>
  <c r="J14177" i="3"/>
  <c r="J14178" i="3"/>
  <c r="J14179" i="3"/>
  <c r="J14180" i="3"/>
  <c r="J14181" i="3"/>
  <c r="J14182" i="3"/>
  <c r="J14183" i="3"/>
  <c r="J14184" i="3"/>
  <c r="J14185" i="3"/>
  <c r="J14186" i="3"/>
  <c r="J14187" i="3"/>
  <c r="J14188" i="3"/>
  <c r="J14189" i="3"/>
  <c r="J14190" i="3"/>
  <c r="J14191" i="3"/>
  <c r="J14192" i="3"/>
  <c r="J14193" i="3"/>
  <c r="J14194" i="3"/>
  <c r="J14195" i="3"/>
  <c r="J14196" i="3"/>
  <c r="J14197" i="3"/>
  <c r="J14198" i="3"/>
  <c r="J14199" i="3"/>
  <c r="J14200" i="3"/>
  <c r="J14201" i="3"/>
  <c r="J14202" i="3"/>
  <c r="J14203" i="3"/>
  <c r="J14204" i="3"/>
  <c r="J14205" i="3"/>
  <c r="J14206" i="3"/>
  <c r="J14207" i="3"/>
  <c r="J14208" i="3"/>
  <c r="J14209" i="3"/>
  <c r="J14210" i="3"/>
  <c r="J14211" i="3"/>
  <c r="J14212" i="3"/>
  <c r="J14213" i="3"/>
  <c r="J14214" i="3"/>
  <c r="J14215" i="3"/>
  <c r="J14216" i="3"/>
  <c r="J14217" i="3"/>
  <c r="J14218" i="3"/>
  <c r="J14219" i="3"/>
  <c r="J14220" i="3"/>
  <c r="J14221" i="3"/>
  <c r="J14222" i="3"/>
  <c r="J14223" i="3"/>
  <c r="J14224" i="3"/>
  <c r="J14225" i="3"/>
  <c r="J14226" i="3"/>
  <c r="J14227" i="3"/>
  <c r="J14228" i="3"/>
  <c r="J14229" i="3"/>
  <c r="J14230" i="3"/>
  <c r="J14231" i="3"/>
  <c r="J14232" i="3"/>
  <c r="J14233" i="3"/>
  <c r="J14234" i="3"/>
  <c r="J14235" i="3"/>
  <c r="J14236" i="3"/>
  <c r="J14237" i="3"/>
  <c r="J14238" i="3"/>
  <c r="J14239" i="3"/>
  <c r="J14240" i="3"/>
  <c r="J14241" i="3"/>
  <c r="J14242" i="3"/>
  <c r="J14243" i="3"/>
  <c r="J14244" i="3"/>
  <c r="J14245" i="3"/>
  <c r="J14246" i="3"/>
  <c r="J14247" i="3"/>
  <c r="J14248" i="3"/>
  <c r="J14249" i="3"/>
  <c r="J14250" i="3"/>
  <c r="J14251" i="3"/>
  <c r="J14252" i="3"/>
  <c r="J14253" i="3"/>
  <c r="J14254" i="3"/>
  <c r="J14255" i="3"/>
  <c r="J14256" i="3"/>
  <c r="J14257" i="3"/>
  <c r="J14258" i="3"/>
  <c r="J14259" i="3"/>
  <c r="J14260" i="3"/>
  <c r="J14261" i="3"/>
  <c r="J14262" i="3"/>
  <c r="J14263" i="3"/>
  <c r="J14264" i="3"/>
  <c r="J14265" i="3"/>
  <c r="J14266" i="3"/>
  <c r="J14267" i="3"/>
  <c r="J14268" i="3"/>
  <c r="J14269" i="3"/>
  <c r="J14270" i="3"/>
  <c r="J14271" i="3"/>
  <c r="J14272" i="3"/>
  <c r="J14273" i="3"/>
  <c r="J14274" i="3"/>
  <c r="J14275" i="3"/>
  <c r="J14276" i="3"/>
  <c r="J14277" i="3"/>
  <c r="J14278" i="3"/>
  <c r="J14279" i="3"/>
  <c r="J14280" i="3"/>
  <c r="J14281" i="3"/>
  <c r="J14282" i="3"/>
  <c r="J14283" i="3"/>
  <c r="J14284" i="3"/>
  <c r="J14285" i="3"/>
  <c r="J14286" i="3"/>
  <c r="J14287" i="3"/>
  <c r="J14288" i="3"/>
  <c r="J14289" i="3"/>
  <c r="J14290" i="3"/>
  <c r="J14291" i="3"/>
  <c r="J14292" i="3"/>
  <c r="J14293" i="3"/>
  <c r="J14294" i="3"/>
  <c r="J14295" i="3"/>
  <c r="J14296" i="3"/>
  <c r="J14297" i="3"/>
  <c r="J14298" i="3"/>
  <c r="J14299" i="3"/>
  <c r="J14300" i="3"/>
  <c r="J14301" i="3"/>
  <c r="J14302" i="3"/>
  <c r="J14303" i="3"/>
  <c r="J14304" i="3"/>
  <c r="J14305" i="3"/>
  <c r="J14306" i="3"/>
  <c r="J14307" i="3"/>
  <c r="J14308" i="3"/>
  <c r="J14309" i="3"/>
  <c r="J14310" i="3"/>
  <c r="J14311" i="3"/>
  <c r="J14312" i="3"/>
  <c r="J14313" i="3"/>
  <c r="J14314" i="3"/>
  <c r="J14315" i="3"/>
  <c r="J14316" i="3"/>
  <c r="J14317" i="3"/>
  <c r="J14318" i="3"/>
  <c r="J14319" i="3"/>
  <c r="J14320" i="3"/>
  <c r="J14321" i="3"/>
  <c r="J14322" i="3"/>
  <c r="J14323" i="3"/>
  <c r="J14324" i="3"/>
  <c r="J14325" i="3"/>
  <c r="J14326" i="3"/>
  <c r="J14327" i="3"/>
  <c r="J14328" i="3"/>
  <c r="J14329" i="3"/>
  <c r="J14330" i="3"/>
  <c r="J14331" i="3"/>
  <c r="J14332" i="3"/>
  <c r="J14333" i="3"/>
  <c r="J14334" i="3"/>
  <c r="J14335" i="3"/>
  <c r="J14336" i="3"/>
  <c r="J14337" i="3"/>
  <c r="J14338" i="3"/>
  <c r="J14339" i="3"/>
  <c r="J14340" i="3"/>
  <c r="J14341" i="3"/>
  <c r="J14342" i="3"/>
  <c r="J14343" i="3"/>
  <c r="J14344" i="3"/>
  <c r="J14345" i="3"/>
  <c r="J14346" i="3"/>
  <c r="J14347" i="3"/>
  <c r="J14348" i="3"/>
  <c r="J14349" i="3"/>
  <c r="J14350" i="3"/>
  <c r="J14351" i="3"/>
  <c r="J14352" i="3"/>
  <c r="J14353" i="3"/>
  <c r="J14354" i="3"/>
  <c r="J14355" i="3"/>
  <c r="J14356" i="3"/>
  <c r="J14357" i="3"/>
  <c r="J14358" i="3"/>
  <c r="J14359" i="3"/>
  <c r="J14360" i="3"/>
  <c r="J14361" i="3"/>
  <c r="J14362" i="3"/>
  <c r="J14363" i="3"/>
  <c r="J14364" i="3"/>
  <c r="J14365" i="3"/>
  <c r="J14366" i="3"/>
  <c r="J14367" i="3"/>
  <c r="J14368" i="3"/>
  <c r="J14369" i="3"/>
  <c r="J14370" i="3"/>
  <c r="J14371" i="3"/>
  <c r="J14372" i="3"/>
  <c r="J14373" i="3"/>
  <c r="J14374" i="3"/>
  <c r="J14375" i="3"/>
  <c r="J14376" i="3"/>
  <c r="J14377" i="3"/>
  <c r="J14378" i="3"/>
  <c r="J14379" i="3"/>
  <c r="J14380" i="3"/>
  <c r="J14381" i="3"/>
  <c r="J14382" i="3"/>
  <c r="J14383" i="3"/>
  <c r="J14384" i="3"/>
  <c r="J14385" i="3"/>
  <c r="J14386" i="3"/>
  <c r="J14387" i="3"/>
  <c r="J14388" i="3"/>
  <c r="J14389" i="3"/>
  <c r="J14390" i="3"/>
  <c r="J14391" i="3"/>
  <c r="J14392" i="3"/>
  <c r="J14393" i="3"/>
  <c r="J14394" i="3"/>
  <c r="J14395" i="3"/>
  <c r="J14396" i="3"/>
  <c r="J14397" i="3"/>
  <c r="J14398" i="3"/>
  <c r="J14399" i="3"/>
  <c r="J14400" i="3"/>
  <c r="J14401" i="3"/>
  <c r="J14402" i="3"/>
  <c r="J14403" i="3"/>
  <c r="J14404" i="3"/>
  <c r="J14405" i="3"/>
  <c r="J14406" i="3"/>
  <c r="J14407" i="3"/>
  <c r="J14408" i="3"/>
  <c r="J14409" i="3"/>
  <c r="J14410" i="3"/>
  <c r="J14411" i="3"/>
  <c r="J14412" i="3"/>
  <c r="J14413" i="3"/>
  <c r="J14414" i="3"/>
  <c r="J14415" i="3"/>
  <c r="J14416" i="3"/>
  <c r="J14417" i="3"/>
  <c r="J14418" i="3"/>
  <c r="J14419" i="3"/>
  <c r="J14420" i="3"/>
  <c r="J14421" i="3"/>
  <c r="J14422" i="3"/>
  <c r="J14423" i="3"/>
  <c r="J14424" i="3"/>
  <c r="J14425" i="3"/>
  <c r="J14426" i="3"/>
  <c r="J14427" i="3"/>
  <c r="J14428" i="3"/>
  <c r="J14429" i="3"/>
  <c r="J14430" i="3"/>
  <c r="J14431" i="3"/>
  <c r="J14432" i="3"/>
  <c r="J14433" i="3"/>
  <c r="J14434" i="3"/>
  <c r="J14435" i="3"/>
  <c r="J14436" i="3"/>
  <c r="J14437" i="3"/>
  <c r="J14438" i="3"/>
  <c r="J14439" i="3"/>
  <c r="J14440" i="3"/>
  <c r="J14441" i="3"/>
  <c r="J14442" i="3"/>
  <c r="J14443" i="3"/>
  <c r="J14444" i="3"/>
  <c r="J14445" i="3"/>
  <c r="J14446" i="3"/>
  <c r="J14447" i="3"/>
  <c r="J14448" i="3"/>
  <c r="J14449" i="3"/>
  <c r="J14450" i="3"/>
  <c r="J14451" i="3"/>
  <c r="J14452" i="3"/>
  <c r="J14453" i="3"/>
  <c r="J14454" i="3"/>
  <c r="J14455" i="3"/>
  <c r="J14456" i="3"/>
  <c r="J14457" i="3"/>
  <c r="J14458" i="3"/>
  <c r="J14459" i="3"/>
  <c r="J14460" i="3"/>
  <c r="J14461" i="3"/>
  <c r="J14462" i="3"/>
  <c r="J14463" i="3"/>
  <c r="J14464" i="3"/>
  <c r="J14465" i="3"/>
  <c r="J14466" i="3"/>
  <c r="J14467" i="3"/>
  <c r="J14468" i="3"/>
  <c r="J14469" i="3"/>
  <c r="J14470" i="3"/>
  <c r="J14471" i="3"/>
  <c r="J14472" i="3"/>
  <c r="J14473" i="3"/>
  <c r="J14474" i="3"/>
  <c r="J14475" i="3"/>
  <c r="J14476" i="3"/>
  <c r="J14477" i="3"/>
  <c r="J14478" i="3"/>
  <c r="J14479" i="3"/>
  <c r="J14480" i="3"/>
  <c r="J14481" i="3"/>
  <c r="J14482" i="3"/>
  <c r="J14483" i="3"/>
  <c r="J14484" i="3"/>
  <c r="J14485" i="3"/>
  <c r="J14486" i="3"/>
  <c r="J14487" i="3"/>
  <c r="J14488" i="3"/>
  <c r="J14489" i="3"/>
  <c r="J14490" i="3"/>
  <c r="J14491" i="3"/>
  <c r="J14492" i="3"/>
  <c r="J14493" i="3"/>
  <c r="J14494" i="3"/>
  <c r="J14495" i="3"/>
  <c r="J14496" i="3"/>
  <c r="J14497" i="3"/>
  <c r="J14498" i="3"/>
  <c r="J14499" i="3"/>
  <c r="J14500" i="3"/>
  <c r="J14501" i="3"/>
  <c r="J14502" i="3"/>
  <c r="J14503" i="3"/>
  <c r="J14504" i="3"/>
  <c r="J14505" i="3"/>
  <c r="J14506" i="3"/>
  <c r="J14507" i="3"/>
  <c r="J14508" i="3"/>
  <c r="J14509" i="3"/>
  <c r="J14510" i="3"/>
  <c r="J14511" i="3"/>
  <c r="J14512" i="3"/>
  <c r="J14513" i="3"/>
  <c r="J14514" i="3"/>
  <c r="J14515" i="3"/>
  <c r="J14516" i="3"/>
  <c r="J14517" i="3"/>
  <c r="J14518" i="3"/>
  <c r="J14519" i="3"/>
  <c r="J14520" i="3"/>
  <c r="J14521" i="3"/>
  <c r="J14522" i="3"/>
  <c r="J14523" i="3"/>
  <c r="J14524" i="3"/>
  <c r="J14525" i="3"/>
  <c r="J14526" i="3"/>
  <c r="J14527" i="3"/>
  <c r="J14528" i="3"/>
  <c r="J14529" i="3"/>
  <c r="J14530" i="3"/>
  <c r="J14531" i="3"/>
  <c r="J14532" i="3"/>
  <c r="J14533" i="3"/>
  <c r="J14534" i="3"/>
  <c r="J14535" i="3"/>
  <c r="J14536" i="3"/>
  <c r="J14537" i="3"/>
  <c r="J14538" i="3"/>
  <c r="J14539" i="3"/>
  <c r="J14540" i="3"/>
  <c r="J14541" i="3"/>
  <c r="J14542" i="3"/>
  <c r="J14543" i="3"/>
  <c r="J14544" i="3"/>
  <c r="J14545" i="3"/>
  <c r="J14546" i="3"/>
  <c r="J14547" i="3"/>
  <c r="J14548" i="3"/>
  <c r="J14549" i="3"/>
  <c r="J14550" i="3"/>
  <c r="J14551" i="3"/>
  <c r="J14552" i="3"/>
  <c r="J14553" i="3"/>
  <c r="J14554" i="3"/>
  <c r="J14555" i="3"/>
  <c r="J14556" i="3"/>
  <c r="J14557" i="3"/>
  <c r="J14558" i="3"/>
  <c r="J14559" i="3"/>
  <c r="J14560" i="3"/>
  <c r="J14561" i="3"/>
  <c r="J14562" i="3"/>
  <c r="J14563" i="3"/>
  <c r="J14564" i="3"/>
  <c r="J14565" i="3"/>
  <c r="J14566" i="3"/>
  <c r="J14567" i="3"/>
  <c r="J14568" i="3"/>
  <c r="J14569" i="3"/>
  <c r="J14570" i="3"/>
  <c r="J14571" i="3"/>
  <c r="J14572" i="3"/>
  <c r="J14573" i="3"/>
  <c r="J14574" i="3"/>
  <c r="J14575" i="3"/>
  <c r="J14576" i="3"/>
  <c r="J14577" i="3"/>
  <c r="J14578" i="3"/>
  <c r="J14579" i="3"/>
  <c r="J14580" i="3"/>
  <c r="J14581" i="3"/>
  <c r="J14582" i="3"/>
  <c r="J14583" i="3"/>
  <c r="J14584" i="3"/>
  <c r="J14585" i="3"/>
  <c r="J14586" i="3"/>
  <c r="J14587" i="3"/>
  <c r="J14588" i="3"/>
  <c r="J14589" i="3"/>
  <c r="J14590" i="3"/>
  <c r="J14591" i="3"/>
  <c r="J14592" i="3"/>
  <c r="J14593" i="3"/>
  <c r="J14594" i="3"/>
  <c r="J14595" i="3"/>
  <c r="J14596" i="3"/>
  <c r="J14597" i="3"/>
  <c r="J14598" i="3"/>
  <c r="J14599" i="3"/>
  <c r="J14600" i="3"/>
  <c r="J14601" i="3"/>
  <c r="J14602" i="3"/>
  <c r="J14603" i="3"/>
  <c r="J14604" i="3"/>
  <c r="J14605" i="3"/>
  <c r="J14606" i="3"/>
  <c r="J14607" i="3"/>
  <c r="J14608" i="3"/>
  <c r="J14609" i="3"/>
  <c r="J14610" i="3"/>
  <c r="J14611" i="3"/>
  <c r="J14612" i="3"/>
  <c r="J14613" i="3"/>
  <c r="J14614" i="3"/>
  <c r="J14615" i="3"/>
  <c r="J14616" i="3"/>
  <c r="J14617" i="3"/>
  <c r="J14618" i="3"/>
  <c r="J14619" i="3"/>
  <c r="J14620" i="3"/>
  <c r="J14621" i="3"/>
  <c r="J14622" i="3"/>
  <c r="J14623" i="3"/>
  <c r="J14624" i="3"/>
  <c r="J14625" i="3"/>
  <c r="J14626" i="3"/>
  <c r="J14627" i="3"/>
  <c r="J14628" i="3"/>
  <c r="J14629" i="3"/>
  <c r="J14630" i="3"/>
  <c r="J14631" i="3"/>
  <c r="J14632" i="3"/>
  <c r="J14633" i="3"/>
  <c r="J14634" i="3"/>
  <c r="J14635" i="3"/>
  <c r="J14636" i="3"/>
  <c r="J14637" i="3"/>
  <c r="J14638" i="3"/>
  <c r="J14639" i="3"/>
  <c r="J14640" i="3"/>
  <c r="J14641" i="3"/>
  <c r="J14642" i="3"/>
  <c r="J14643" i="3"/>
  <c r="J14644" i="3"/>
  <c r="J14645" i="3"/>
  <c r="J14646" i="3"/>
  <c r="J14647" i="3"/>
  <c r="J14648" i="3"/>
  <c r="J14649" i="3"/>
  <c r="J14650" i="3"/>
  <c r="J14651" i="3"/>
  <c r="J14652" i="3"/>
  <c r="J14653" i="3"/>
  <c r="J14654" i="3"/>
  <c r="J14655" i="3"/>
  <c r="J14656" i="3"/>
  <c r="J14657" i="3"/>
  <c r="J14658" i="3"/>
  <c r="J14659" i="3"/>
  <c r="J14660" i="3"/>
  <c r="J14661" i="3"/>
  <c r="J14662" i="3"/>
  <c r="J14663" i="3"/>
  <c r="J14664" i="3"/>
  <c r="J14665" i="3"/>
  <c r="J14666" i="3"/>
  <c r="J14667" i="3"/>
  <c r="J14668" i="3"/>
  <c r="J14669" i="3"/>
  <c r="J14670" i="3"/>
  <c r="J14671" i="3"/>
  <c r="J14672" i="3"/>
  <c r="J14673" i="3"/>
  <c r="J14674" i="3"/>
  <c r="J14675" i="3"/>
  <c r="J14676" i="3"/>
  <c r="J14677" i="3"/>
  <c r="J14678" i="3"/>
  <c r="J14679" i="3"/>
  <c r="J14680" i="3"/>
  <c r="J14681" i="3"/>
  <c r="J14682" i="3"/>
  <c r="J14683" i="3"/>
  <c r="J14684" i="3"/>
  <c r="J14685" i="3"/>
  <c r="J14686" i="3"/>
  <c r="J14687" i="3"/>
  <c r="J14688" i="3"/>
  <c r="J14689" i="3"/>
  <c r="J14690" i="3"/>
  <c r="J14691" i="3"/>
  <c r="J14692" i="3"/>
  <c r="J14693" i="3"/>
  <c r="J14694" i="3"/>
  <c r="J14695" i="3"/>
  <c r="J14696" i="3"/>
  <c r="J14697" i="3"/>
  <c r="J14698" i="3"/>
  <c r="J14699" i="3"/>
  <c r="J14700" i="3"/>
  <c r="J14701" i="3"/>
  <c r="J14702" i="3"/>
  <c r="J14703" i="3"/>
  <c r="J14704" i="3"/>
  <c r="J14705" i="3"/>
  <c r="J14706" i="3"/>
  <c r="J14707" i="3"/>
  <c r="J14708" i="3"/>
  <c r="J14709" i="3"/>
  <c r="J14710" i="3"/>
  <c r="J14711" i="3"/>
  <c r="J14712" i="3"/>
  <c r="J14713" i="3"/>
  <c r="J14714" i="3"/>
  <c r="J14715" i="3"/>
  <c r="J14716" i="3"/>
  <c r="J14717" i="3"/>
  <c r="J14718" i="3"/>
  <c r="J14719" i="3"/>
  <c r="J14720" i="3"/>
  <c r="J14721" i="3"/>
  <c r="J14722" i="3"/>
  <c r="J14723" i="3"/>
  <c r="J14724" i="3"/>
  <c r="J14725" i="3"/>
  <c r="J14726" i="3"/>
  <c r="J14727" i="3"/>
  <c r="J14728" i="3"/>
  <c r="J14729" i="3"/>
  <c r="J14730" i="3"/>
  <c r="J14731" i="3"/>
  <c r="J14732" i="3"/>
  <c r="J14733" i="3"/>
  <c r="J14734" i="3"/>
  <c r="J14735" i="3"/>
  <c r="J14736" i="3"/>
  <c r="J14737" i="3"/>
  <c r="J14738" i="3"/>
  <c r="J14739" i="3"/>
  <c r="J14740" i="3"/>
  <c r="J14741" i="3"/>
  <c r="J14742" i="3"/>
  <c r="J14743" i="3"/>
  <c r="J14744" i="3"/>
  <c r="J14745" i="3"/>
  <c r="J14746" i="3"/>
  <c r="J14747" i="3"/>
  <c r="J14748" i="3"/>
  <c r="J14749" i="3"/>
  <c r="J14750" i="3"/>
  <c r="J14751" i="3"/>
  <c r="J14752" i="3"/>
  <c r="J14753" i="3"/>
  <c r="J14754" i="3"/>
  <c r="J14755" i="3"/>
  <c r="J14756" i="3"/>
  <c r="J14757" i="3"/>
  <c r="J14758" i="3"/>
  <c r="J14759" i="3"/>
  <c r="J14760" i="3"/>
  <c r="J14761" i="3"/>
  <c r="J14762" i="3"/>
  <c r="J14763" i="3"/>
  <c r="J14764" i="3"/>
  <c r="J14765" i="3"/>
  <c r="J14766" i="3"/>
  <c r="J14767" i="3"/>
  <c r="J14768" i="3"/>
  <c r="J14769" i="3"/>
  <c r="J14770" i="3"/>
  <c r="J14771" i="3"/>
  <c r="J14772" i="3"/>
  <c r="J14773" i="3"/>
  <c r="J14774" i="3"/>
  <c r="J14775" i="3"/>
  <c r="J14776" i="3"/>
  <c r="J14777" i="3"/>
  <c r="J14778" i="3"/>
  <c r="J14779" i="3"/>
  <c r="J14780" i="3"/>
  <c r="J14781" i="3"/>
  <c r="J14782" i="3"/>
  <c r="J14783" i="3"/>
  <c r="J14784" i="3"/>
  <c r="J14785" i="3"/>
  <c r="J14786" i="3"/>
  <c r="J14787" i="3"/>
  <c r="J14788" i="3"/>
  <c r="J14789" i="3"/>
  <c r="J14790" i="3"/>
  <c r="J14791" i="3"/>
  <c r="J14792" i="3"/>
  <c r="J14793" i="3"/>
  <c r="J14794" i="3"/>
  <c r="J14795" i="3"/>
  <c r="J14796" i="3"/>
  <c r="J14797" i="3"/>
  <c r="J14798" i="3"/>
  <c r="J14799" i="3"/>
  <c r="J14800" i="3"/>
  <c r="J14801" i="3"/>
  <c r="J14802" i="3"/>
  <c r="J14803" i="3"/>
  <c r="J14804" i="3"/>
  <c r="J14805" i="3"/>
  <c r="J14806" i="3"/>
  <c r="J14807" i="3"/>
  <c r="J14808" i="3"/>
  <c r="J14809" i="3"/>
  <c r="J14810" i="3"/>
  <c r="J14811" i="3"/>
  <c r="J14812" i="3"/>
  <c r="J14813" i="3"/>
  <c r="J14814" i="3"/>
  <c r="J14815" i="3"/>
  <c r="J14816" i="3"/>
  <c r="J14817" i="3"/>
  <c r="J14818" i="3"/>
  <c r="J14819" i="3"/>
  <c r="J14820" i="3"/>
  <c r="J14821" i="3"/>
  <c r="J14822" i="3"/>
  <c r="J14823" i="3"/>
  <c r="J14824" i="3"/>
  <c r="J14825" i="3"/>
  <c r="J14826" i="3"/>
  <c r="J14827" i="3"/>
  <c r="J14828" i="3"/>
  <c r="J14829" i="3"/>
  <c r="J14830" i="3"/>
  <c r="J14831" i="3"/>
  <c r="J14832" i="3"/>
  <c r="J14833" i="3"/>
  <c r="J14834" i="3"/>
  <c r="J14835" i="3"/>
  <c r="J14836" i="3"/>
  <c r="J14837" i="3"/>
  <c r="J14838" i="3"/>
  <c r="J14839" i="3"/>
  <c r="J14840" i="3"/>
  <c r="J14841" i="3"/>
  <c r="J14842" i="3"/>
  <c r="J14843" i="3"/>
  <c r="J14844" i="3"/>
  <c r="J14845" i="3"/>
  <c r="J14846" i="3"/>
  <c r="J14847" i="3"/>
  <c r="J14848" i="3"/>
  <c r="J14849" i="3"/>
  <c r="J14850" i="3"/>
  <c r="J14851" i="3"/>
  <c r="J14852" i="3"/>
  <c r="J14853" i="3"/>
  <c r="J14854" i="3"/>
  <c r="J14855" i="3"/>
  <c r="J14856" i="3"/>
  <c r="J14857" i="3"/>
  <c r="J14858" i="3"/>
  <c r="J14859" i="3"/>
  <c r="J14860" i="3"/>
  <c r="J14861" i="3"/>
  <c r="J14862" i="3"/>
  <c r="J14863" i="3"/>
  <c r="J14864" i="3"/>
  <c r="J14865" i="3"/>
  <c r="J14866" i="3"/>
  <c r="J14867" i="3"/>
  <c r="J14868" i="3"/>
  <c r="J14869" i="3"/>
  <c r="J14870" i="3"/>
  <c r="J14871" i="3"/>
  <c r="J14872" i="3"/>
  <c r="J14873" i="3"/>
  <c r="J14874" i="3"/>
  <c r="J14875" i="3"/>
  <c r="J14876" i="3"/>
  <c r="J14877" i="3"/>
  <c r="J14878" i="3"/>
  <c r="J14879" i="3"/>
  <c r="J14880" i="3"/>
  <c r="J14881" i="3"/>
  <c r="J14882" i="3"/>
  <c r="J14883" i="3"/>
  <c r="J14884" i="3"/>
  <c r="J14885" i="3"/>
  <c r="J14886" i="3"/>
  <c r="J14887" i="3"/>
  <c r="J14888" i="3"/>
  <c r="J14889" i="3"/>
  <c r="J14890" i="3"/>
  <c r="J14891" i="3"/>
  <c r="J14892" i="3"/>
  <c r="J14893" i="3"/>
  <c r="J14894" i="3"/>
  <c r="J14895" i="3"/>
  <c r="J14896" i="3"/>
  <c r="J14897" i="3"/>
  <c r="J14898" i="3"/>
  <c r="J14899" i="3"/>
  <c r="J14900" i="3"/>
  <c r="J14901" i="3"/>
  <c r="J14902" i="3"/>
  <c r="J14903" i="3"/>
  <c r="J14904" i="3"/>
  <c r="J14905" i="3"/>
  <c r="J14906" i="3"/>
  <c r="J14907" i="3"/>
  <c r="J14908" i="3"/>
  <c r="J14909" i="3"/>
  <c r="J14910" i="3"/>
  <c r="J14911" i="3"/>
  <c r="J14912" i="3"/>
  <c r="J14913" i="3"/>
  <c r="J14914" i="3"/>
  <c r="J14915" i="3"/>
  <c r="J14916" i="3"/>
  <c r="J14917" i="3"/>
  <c r="J14918" i="3"/>
  <c r="J14919" i="3"/>
  <c r="J14920" i="3"/>
  <c r="J14921" i="3"/>
  <c r="J14922" i="3"/>
  <c r="J14923" i="3"/>
  <c r="J14924" i="3"/>
  <c r="J14925" i="3"/>
  <c r="J14926" i="3"/>
  <c r="J14927" i="3"/>
  <c r="J14928" i="3"/>
  <c r="J14929" i="3"/>
  <c r="J14930" i="3"/>
  <c r="J14931" i="3"/>
  <c r="J14932" i="3"/>
  <c r="J14933" i="3"/>
  <c r="J14934" i="3"/>
  <c r="J14935" i="3"/>
  <c r="J14936" i="3"/>
  <c r="J14937" i="3"/>
  <c r="J14938" i="3"/>
  <c r="J14939" i="3"/>
  <c r="J14940" i="3"/>
  <c r="J14941" i="3"/>
  <c r="J14942" i="3"/>
  <c r="J14943" i="3"/>
  <c r="J14944" i="3"/>
  <c r="J14945" i="3"/>
  <c r="J14946" i="3"/>
  <c r="J14947" i="3"/>
  <c r="J14948" i="3"/>
  <c r="J14949" i="3"/>
  <c r="J14950" i="3"/>
  <c r="J14951" i="3"/>
  <c r="J14952" i="3"/>
  <c r="J14953" i="3"/>
  <c r="J14954" i="3"/>
  <c r="J14955" i="3"/>
  <c r="J14956" i="3"/>
  <c r="J14957" i="3"/>
  <c r="J14958" i="3"/>
  <c r="J14959" i="3"/>
  <c r="J14960" i="3"/>
  <c r="J14961" i="3"/>
  <c r="J14962" i="3"/>
  <c r="J14963" i="3"/>
  <c r="J14964" i="3"/>
  <c r="J14965" i="3"/>
  <c r="J14966" i="3"/>
  <c r="J14967" i="3"/>
  <c r="J14968" i="3"/>
  <c r="J14969" i="3"/>
  <c r="J14970" i="3"/>
  <c r="J14971" i="3"/>
  <c r="J14972" i="3"/>
  <c r="J14973" i="3"/>
  <c r="J14974" i="3"/>
  <c r="J14975" i="3"/>
  <c r="J14976" i="3"/>
  <c r="J14977" i="3"/>
  <c r="J14978" i="3"/>
  <c r="J14979" i="3"/>
  <c r="J14980" i="3"/>
  <c r="J14981" i="3"/>
  <c r="J14982" i="3"/>
  <c r="J14983" i="3"/>
  <c r="J14984" i="3"/>
  <c r="J14985" i="3"/>
  <c r="J14986" i="3"/>
  <c r="J14987" i="3"/>
  <c r="J14988" i="3"/>
  <c r="J14989" i="3"/>
  <c r="J14990" i="3"/>
  <c r="J14991" i="3"/>
  <c r="J14992" i="3"/>
  <c r="J14993" i="3"/>
  <c r="J14994" i="3"/>
  <c r="J14995" i="3"/>
  <c r="J14996" i="3"/>
  <c r="J14997" i="3"/>
  <c r="J14998" i="3"/>
  <c r="J14999" i="3"/>
  <c r="J15000" i="3"/>
  <c r="J15001" i="3"/>
  <c r="J15002" i="3"/>
  <c r="J15003" i="3"/>
  <c r="J15004" i="3"/>
  <c r="J15005" i="3"/>
  <c r="J15006" i="3"/>
  <c r="J15007" i="3"/>
  <c r="J15008" i="3"/>
  <c r="J15009" i="3"/>
  <c r="J15010" i="3"/>
  <c r="J15011" i="3"/>
  <c r="J15012" i="3"/>
  <c r="J15013" i="3"/>
  <c r="J15014" i="3"/>
  <c r="J15015" i="3"/>
  <c r="J15016" i="3"/>
  <c r="J15017" i="3"/>
  <c r="J15018" i="3"/>
  <c r="J15019" i="3"/>
  <c r="J15020" i="3"/>
  <c r="J15021" i="3"/>
  <c r="J15022" i="3"/>
  <c r="J15023" i="3"/>
  <c r="J15024" i="3"/>
  <c r="J15025" i="3"/>
  <c r="J15026" i="3"/>
  <c r="J15027" i="3"/>
  <c r="J15028" i="3"/>
  <c r="J15029" i="3"/>
  <c r="J15030" i="3"/>
  <c r="J15031" i="3"/>
  <c r="J15032" i="3"/>
  <c r="J15033" i="3"/>
  <c r="J15034" i="3"/>
  <c r="J15035" i="3"/>
  <c r="J15036" i="3"/>
  <c r="J15037" i="3"/>
  <c r="J15038" i="3"/>
  <c r="J15039" i="3"/>
  <c r="J15040" i="3"/>
  <c r="J15041" i="3"/>
  <c r="J15042" i="3"/>
  <c r="J15043" i="3"/>
  <c r="J15044" i="3"/>
  <c r="J15045" i="3"/>
  <c r="J15046" i="3"/>
  <c r="J15047" i="3"/>
  <c r="J15048" i="3"/>
  <c r="J15049" i="3"/>
  <c r="J15050" i="3"/>
  <c r="J15051" i="3"/>
  <c r="J15052" i="3"/>
  <c r="J15053" i="3"/>
  <c r="J15054" i="3"/>
  <c r="J15055" i="3"/>
  <c r="J15056" i="3"/>
  <c r="J15057" i="3"/>
  <c r="J15058" i="3"/>
  <c r="J15059" i="3"/>
  <c r="J15060" i="3"/>
  <c r="J15061" i="3"/>
  <c r="J15062" i="3"/>
  <c r="J15063" i="3"/>
  <c r="J15064" i="3"/>
  <c r="J15065" i="3"/>
  <c r="J15066" i="3"/>
  <c r="J15067" i="3"/>
  <c r="J15068" i="3"/>
  <c r="J15069" i="3"/>
  <c r="J15070" i="3"/>
  <c r="J15071" i="3"/>
  <c r="J15072" i="3"/>
  <c r="J15073" i="3"/>
  <c r="J15074" i="3"/>
  <c r="J15075" i="3"/>
  <c r="J15076" i="3"/>
  <c r="J15077" i="3"/>
  <c r="J15078" i="3"/>
  <c r="J15079" i="3"/>
  <c r="J15080" i="3"/>
  <c r="J15081" i="3"/>
  <c r="J15082" i="3"/>
  <c r="J15083" i="3"/>
  <c r="J15084" i="3"/>
  <c r="J15085" i="3"/>
  <c r="J15086" i="3"/>
  <c r="J15087" i="3"/>
  <c r="J15088" i="3"/>
  <c r="J15089" i="3"/>
  <c r="J15090" i="3"/>
  <c r="J15091" i="3"/>
  <c r="J15092" i="3"/>
  <c r="J15093" i="3"/>
  <c r="J15094" i="3"/>
  <c r="J15095" i="3"/>
  <c r="J15096" i="3"/>
  <c r="J15097" i="3"/>
  <c r="J15098" i="3"/>
  <c r="J15099" i="3"/>
  <c r="J15100" i="3"/>
  <c r="J15101" i="3"/>
  <c r="J15102" i="3"/>
  <c r="J15103" i="3"/>
  <c r="J15104" i="3"/>
  <c r="J15105" i="3"/>
  <c r="J15106" i="3"/>
  <c r="J15107" i="3"/>
  <c r="J15108" i="3"/>
  <c r="J15109" i="3"/>
  <c r="J15110" i="3"/>
  <c r="J15111" i="3"/>
  <c r="J15112" i="3"/>
  <c r="J15113" i="3"/>
  <c r="J15114" i="3"/>
  <c r="J15115" i="3"/>
  <c r="J15116" i="3"/>
  <c r="J15117" i="3"/>
  <c r="J15118" i="3"/>
  <c r="J15119" i="3"/>
  <c r="J15120" i="3"/>
  <c r="J15121" i="3"/>
  <c r="J15122" i="3"/>
  <c r="J15123" i="3"/>
  <c r="J15124" i="3"/>
  <c r="J15125" i="3"/>
  <c r="J15126" i="3"/>
  <c r="J15127" i="3"/>
  <c r="J15128" i="3"/>
  <c r="J15129" i="3"/>
  <c r="J15130" i="3"/>
  <c r="J15131" i="3"/>
  <c r="J15132" i="3"/>
  <c r="J15133" i="3"/>
  <c r="J15134" i="3"/>
  <c r="J15135" i="3"/>
  <c r="J15136" i="3"/>
  <c r="J15137" i="3"/>
  <c r="J15138" i="3"/>
  <c r="J15139" i="3"/>
  <c r="J15140" i="3"/>
  <c r="J15141" i="3"/>
  <c r="J15142" i="3"/>
  <c r="J15143" i="3"/>
  <c r="J15144" i="3"/>
  <c r="J15145" i="3"/>
  <c r="J15146" i="3"/>
  <c r="J15147" i="3"/>
  <c r="J15148" i="3"/>
  <c r="J15149" i="3"/>
  <c r="J15150" i="3"/>
  <c r="J15151" i="3"/>
  <c r="J15152" i="3"/>
  <c r="J15153" i="3"/>
  <c r="J15154" i="3"/>
  <c r="J15155" i="3"/>
  <c r="J15156" i="3"/>
  <c r="J15157" i="3"/>
  <c r="J15158" i="3"/>
  <c r="J15159" i="3"/>
  <c r="J15160" i="3"/>
  <c r="J15161" i="3"/>
  <c r="J15162" i="3"/>
  <c r="J15163" i="3"/>
  <c r="J15164" i="3"/>
  <c r="J15165" i="3"/>
  <c r="J15166" i="3"/>
  <c r="J15167" i="3"/>
  <c r="J15168" i="3"/>
  <c r="J15169" i="3"/>
  <c r="J15170" i="3"/>
  <c r="J15171" i="3"/>
  <c r="J15172" i="3"/>
  <c r="J15173" i="3"/>
  <c r="J15174" i="3"/>
  <c r="J15175" i="3"/>
  <c r="J15176" i="3"/>
  <c r="J15177" i="3"/>
  <c r="J15178" i="3"/>
  <c r="J15179" i="3"/>
  <c r="J15180" i="3"/>
  <c r="J15181" i="3"/>
  <c r="J15182" i="3"/>
  <c r="J15183" i="3"/>
  <c r="J15184" i="3"/>
  <c r="J15185" i="3"/>
  <c r="J15186" i="3"/>
  <c r="J15187" i="3"/>
  <c r="J15188" i="3"/>
  <c r="J15189" i="3"/>
  <c r="J15190" i="3"/>
  <c r="J15191" i="3"/>
  <c r="J15192" i="3"/>
  <c r="J15193" i="3"/>
  <c r="J15194" i="3"/>
  <c r="J15195" i="3"/>
  <c r="J15196" i="3"/>
  <c r="J15197" i="3"/>
  <c r="J15198" i="3"/>
  <c r="J15199" i="3"/>
  <c r="J15200" i="3"/>
  <c r="J15201" i="3"/>
  <c r="J15202" i="3"/>
  <c r="J15203" i="3"/>
  <c r="J15204" i="3"/>
  <c r="J15205" i="3"/>
  <c r="J15206" i="3"/>
  <c r="J15207" i="3"/>
  <c r="J15208" i="3"/>
  <c r="J15209" i="3"/>
  <c r="J15210" i="3"/>
  <c r="J15211" i="3"/>
  <c r="J15212" i="3"/>
  <c r="J15213" i="3"/>
  <c r="J15214" i="3"/>
  <c r="J15215" i="3"/>
  <c r="J15216" i="3"/>
  <c r="J15217" i="3"/>
  <c r="J15218" i="3"/>
  <c r="J15219" i="3"/>
  <c r="J15220" i="3"/>
  <c r="J15221" i="3"/>
  <c r="J15222" i="3"/>
  <c r="J15223" i="3"/>
  <c r="J15224" i="3"/>
  <c r="J15225" i="3"/>
  <c r="J15226" i="3"/>
  <c r="J15227" i="3"/>
  <c r="J15228" i="3"/>
  <c r="J15229" i="3"/>
  <c r="J15230" i="3"/>
  <c r="J15231" i="3"/>
  <c r="J15232" i="3"/>
  <c r="J15233" i="3"/>
  <c r="J15234" i="3"/>
  <c r="J15235" i="3"/>
  <c r="J15236" i="3"/>
  <c r="J15237" i="3"/>
  <c r="J15238" i="3"/>
  <c r="J15239" i="3"/>
  <c r="J15240" i="3"/>
  <c r="J15241" i="3"/>
  <c r="J15242" i="3"/>
  <c r="J15243" i="3"/>
  <c r="J15244" i="3"/>
  <c r="J15245" i="3"/>
  <c r="J15246" i="3"/>
  <c r="J15247" i="3"/>
  <c r="J15248" i="3"/>
  <c r="J15249" i="3"/>
  <c r="J15250" i="3"/>
  <c r="J15251" i="3"/>
  <c r="J15252" i="3"/>
  <c r="J15253" i="3"/>
  <c r="J15254" i="3"/>
  <c r="J15255" i="3"/>
  <c r="J15256" i="3"/>
  <c r="J15257" i="3"/>
  <c r="J15258" i="3"/>
  <c r="J15259" i="3"/>
  <c r="J15260" i="3"/>
  <c r="J15261" i="3"/>
  <c r="J15262" i="3"/>
  <c r="J15263" i="3"/>
  <c r="J15264" i="3"/>
  <c r="J15265" i="3"/>
  <c r="J15266" i="3"/>
  <c r="J15267" i="3"/>
  <c r="J15268" i="3"/>
  <c r="J15269" i="3"/>
  <c r="J15270" i="3"/>
  <c r="J15271" i="3"/>
  <c r="J15272" i="3"/>
  <c r="J15273" i="3"/>
  <c r="J15274" i="3"/>
  <c r="J15275" i="3"/>
  <c r="J15276" i="3"/>
  <c r="J15277" i="3"/>
  <c r="J15278" i="3"/>
  <c r="J15279" i="3"/>
  <c r="J15280" i="3"/>
  <c r="J15281" i="3"/>
  <c r="J15282" i="3"/>
  <c r="J15283" i="3"/>
  <c r="J15284" i="3"/>
  <c r="J15285" i="3"/>
  <c r="J15286" i="3"/>
  <c r="J15287" i="3"/>
  <c r="J15288" i="3"/>
  <c r="J15289" i="3"/>
  <c r="J15290" i="3"/>
  <c r="J15291" i="3"/>
  <c r="J15292" i="3"/>
  <c r="J15293" i="3"/>
  <c r="J15294" i="3"/>
  <c r="J15295" i="3"/>
  <c r="J15296" i="3"/>
  <c r="J15297" i="3"/>
  <c r="J15298" i="3"/>
  <c r="J15299" i="3"/>
  <c r="J15300" i="3"/>
  <c r="J15301" i="3"/>
  <c r="J15302" i="3"/>
  <c r="J15303" i="3"/>
  <c r="J15304" i="3"/>
  <c r="J15305" i="3"/>
  <c r="J15306" i="3"/>
  <c r="J15307" i="3"/>
  <c r="J15308" i="3"/>
  <c r="J15309" i="3"/>
  <c r="J15310" i="3"/>
  <c r="J15311" i="3"/>
  <c r="J15312" i="3"/>
  <c r="J15313" i="3"/>
  <c r="J15314" i="3"/>
  <c r="J15315" i="3"/>
  <c r="J15316" i="3"/>
  <c r="J15317" i="3"/>
  <c r="J15318" i="3"/>
  <c r="J15319" i="3"/>
  <c r="J15320" i="3"/>
  <c r="J15321" i="3"/>
  <c r="J15322" i="3"/>
  <c r="J15323" i="3"/>
  <c r="J15324" i="3"/>
  <c r="J15325" i="3"/>
  <c r="J15326" i="3"/>
  <c r="J15327" i="3"/>
  <c r="J15328" i="3"/>
  <c r="J15329" i="3"/>
  <c r="J15330" i="3"/>
  <c r="J15331" i="3"/>
  <c r="J15332" i="3"/>
  <c r="J15333" i="3"/>
  <c r="J15334" i="3"/>
  <c r="J15335" i="3"/>
  <c r="J15336" i="3"/>
  <c r="J15337" i="3"/>
  <c r="J15338" i="3"/>
  <c r="J15339" i="3"/>
  <c r="J15340" i="3"/>
  <c r="J15341" i="3"/>
  <c r="J15342" i="3"/>
  <c r="J15343" i="3"/>
  <c r="J15344" i="3"/>
  <c r="J15345" i="3"/>
  <c r="J15346" i="3"/>
  <c r="J15347" i="3"/>
  <c r="J15348" i="3"/>
  <c r="J15349" i="3"/>
  <c r="J15350" i="3"/>
  <c r="J15351" i="3"/>
  <c r="J15352" i="3"/>
  <c r="J15353" i="3"/>
  <c r="J15354" i="3"/>
  <c r="J15355" i="3"/>
  <c r="J15356" i="3"/>
  <c r="J15357" i="3"/>
  <c r="J15358" i="3"/>
  <c r="J15359" i="3"/>
  <c r="J15360" i="3"/>
  <c r="J15361" i="3"/>
  <c r="J15362" i="3"/>
  <c r="J15363" i="3"/>
  <c r="J15364" i="3"/>
  <c r="J15365" i="3"/>
  <c r="J15366" i="3"/>
  <c r="J15367" i="3"/>
  <c r="J15368" i="3"/>
  <c r="J15369" i="3"/>
  <c r="J15370" i="3"/>
  <c r="J15371" i="3"/>
  <c r="J15372" i="3"/>
  <c r="J15373" i="3"/>
  <c r="J15374" i="3"/>
  <c r="J15375" i="3"/>
  <c r="J15376" i="3"/>
  <c r="J15377" i="3"/>
  <c r="J15378" i="3"/>
  <c r="J15379" i="3"/>
  <c r="J15380" i="3"/>
  <c r="J15381" i="3"/>
  <c r="J15382" i="3"/>
  <c r="J15383" i="3"/>
  <c r="J15384" i="3"/>
  <c r="J15385" i="3"/>
  <c r="J15386" i="3"/>
  <c r="J15387" i="3"/>
  <c r="J15388" i="3"/>
  <c r="J15389" i="3"/>
  <c r="J15390" i="3"/>
  <c r="J15391" i="3"/>
  <c r="J15392" i="3"/>
  <c r="J15393" i="3"/>
  <c r="J15394" i="3"/>
  <c r="J15395" i="3"/>
  <c r="J15396" i="3"/>
  <c r="J15397" i="3"/>
  <c r="J15398" i="3"/>
  <c r="J15399" i="3"/>
  <c r="J15400" i="3"/>
  <c r="J15401" i="3"/>
  <c r="J15402" i="3"/>
  <c r="J15403" i="3"/>
  <c r="J15404" i="3"/>
  <c r="J15405" i="3"/>
  <c r="J15406" i="3"/>
  <c r="J15407" i="3"/>
  <c r="J15408" i="3"/>
  <c r="J15409" i="3"/>
  <c r="J15410" i="3"/>
  <c r="J15411" i="3"/>
  <c r="J15412" i="3"/>
  <c r="J15413" i="3"/>
  <c r="J15414" i="3"/>
  <c r="J15415" i="3"/>
  <c r="J15416" i="3"/>
  <c r="J15417" i="3"/>
  <c r="J15418" i="3"/>
  <c r="J15419" i="3"/>
  <c r="J15420" i="3"/>
  <c r="J15421" i="3"/>
  <c r="J15422" i="3"/>
  <c r="J15423" i="3"/>
  <c r="J15424" i="3"/>
  <c r="J15425" i="3"/>
  <c r="J15426" i="3"/>
  <c r="J15427" i="3"/>
  <c r="J15428" i="3"/>
  <c r="J15429" i="3"/>
  <c r="J15430" i="3"/>
  <c r="J15431" i="3"/>
  <c r="J15432" i="3"/>
  <c r="J15433" i="3"/>
  <c r="J15434" i="3"/>
  <c r="J15435" i="3"/>
  <c r="J15436" i="3"/>
  <c r="J15437" i="3"/>
  <c r="J15438" i="3"/>
  <c r="J15439" i="3"/>
  <c r="J15440" i="3"/>
  <c r="J15441" i="3"/>
  <c r="J15442" i="3"/>
  <c r="J15443" i="3"/>
  <c r="J15444" i="3"/>
  <c r="J15445" i="3"/>
  <c r="J15446" i="3"/>
  <c r="J15447" i="3"/>
  <c r="J15448" i="3"/>
  <c r="J15449" i="3"/>
  <c r="J15450" i="3"/>
  <c r="J15451" i="3"/>
  <c r="J15452" i="3"/>
  <c r="J15453" i="3"/>
  <c r="J15454" i="3"/>
  <c r="J15455" i="3"/>
  <c r="J15456" i="3"/>
  <c r="J15457" i="3"/>
  <c r="J15458" i="3"/>
  <c r="J15459" i="3"/>
  <c r="J15460" i="3"/>
  <c r="J15461" i="3"/>
  <c r="J15462" i="3"/>
  <c r="J15463" i="3"/>
  <c r="J15464" i="3"/>
  <c r="J15465" i="3"/>
  <c r="J15466" i="3"/>
  <c r="J15467" i="3"/>
  <c r="J15468" i="3"/>
  <c r="J15469" i="3"/>
  <c r="J15470" i="3"/>
  <c r="J15471" i="3"/>
  <c r="J15472" i="3"/>
  <c r="J15473" i="3"/>
  <c r="J15474" i="3"/>
  <c r="J15475" i="3"/>
  <c r="J15476" i="3"/>
  <c r="J15477" i="3"/>
  <c r="J15478" i="3"/>
  <c r="J15479" i="3"/>
  <c r="J15480" i="3"/>
  <c r="J15481" i="3"/>
  <c r="J15482" i="3"/>
  <c r="J15483" i="3"/>
  <c r="J15484" i="3"/>
  <c r="J15485" i="3"/>
  <c r="J15486" i="3"/>
  <c r="J15487" i="3"/>
  <c r="J15488" i="3"/>
  <c r="J15489" i="3"/>
  <c r="J15490" i="3"/>
  <c r="J15491" i="3"/>
  <c r="J15492" i="3"/>
  <c r="J15493" i="3"/>
  <c r="J15494" i="3"/>
  <c r="J15495" i="3"/>
  <c r="J15496" i="3"/>
  <c r="J15497" i="3"/>
  <c r="J15498" i="3"/>
  <c r="J15499" i="3"/>
  <c r="J15500" i="3"/>
  <c r="J15501" i="3"/>
  <c r="J15502" i="3"/>
  <c r="J15503" i="3"/>
  <c r="J15504" i="3"/>
  <c r="J15505" i="3"/>
  <c r="J15506" i="3"/>
  <c r="J15507" i="3"/>
  <c r="J15508" i="3"/>
  <c r="J15509" i="3"/>
  <c r="J15510" i="3"/>
  <c r="J15511" i="3"/>
  <c r="J15512" i="3"/>
  <c r="J15513" i="3"/>
  <c r="J15514" i="3"/>
  <c r="J15515" i="3"/>
  <c r="J15516" i="3"/>
  <c r="J15517" i="3"/>
  <c r="J15518" i="3"/>
  <c r="J15519" i="3"/>
  <c r="J15520" i="3"/>
  <c r="J15521" i="3"/>
  <c r="J15522" i="3"/>
  <c r="J15523" i="3"/>
  <c r="J15524" i="3"/>
  <c r="J15525" i="3"/>
  <c r="J15526" i="3"/>
  <c r="J15527" i="3"/>
  <c r="J15528" i="3"/>
  <c r="J15529" i="3"/>
  <c r="J15530" i="3"/>
  <c r="J15531" i="3"/>
  <c r="J15532" i="3"/>
  <c r="J15533" i="3"/>
  <c r="J15534" i="3"/>
  <c r="J15535" i="3"/>
  <c r="J15536" i="3"/>
  <c r="J15537" i="3"/>
  <c r="J15538" i="3"/>
  <c r="J15539" i="3"/>
  <c r="J15540" i="3"/>
  <c r="J15541" i="3"/>
  <c r="J15542" i="3"/>
  <c r="J15543" i="3"/>
  <c r="J15544" i="3"/>
  <c r="J15545" i="3"/>
  <c r="J15546" i="3"/>
  <c r="J15547" i="3"/>
  <c r="J15548" i="3"/>
  <c r="J15549" i="3"/>
  <c r="J15550" i="3"/>
  <c r="J15551" i="3"/>
  <c r="J15552" i="3"/>
  <c r="J15553" i="3"/>
  <c r="J15554" i="3"/>
  <c r="J15555" i="3"/>
  <c r="J15556" i="3"/>
  <c r="J15557" i="3"/>
  <c r="J15558" i="3"/>
  <c r="J15559" i="3"/>
  <c r="J15560" i="3"/>
  <c r="J15561" i="3"/>
  <c r="J15562" i="3"/>
  <c r="J15563" i="3"/>
  <c r="J15564" i="3"/>
  <c r="J15565" i="3"/>
  <c r="J15566" i="3"/>
  <c r="J15567" i="3"/>
  <c r="J15568" i="3"/>
  <c r="J15569" i="3"/>
  <c r="J15570" i="3"/>
  <c r="J15571" i="3"/>
  <c r="J15572" i="3"/>
  <c r="J15573" i="3"/>
  <c r="J15574" i="3"/>
  <c r="J15575" i="3"/>
  <c r="J15576" i="3"/>
  <c r="J15577" i="3"/>
  <c r="J15578" i="3"/>
  <c r="J15579" i="3"/>
  <c r="J15580" i="3"/>
  <c r="J15581" i="3"/>
  <c r="J15582" i="3"/>
  <c r="J15583" i="3"/>
  <c r="J15584" i="3"/>
  <c r="J15585" i="3"/>
  <c r="J15586" i="3"/>
  <c r="J15587" i="3"/>
  <c r="J15588" i="3"/>
  <c r="J15589" i="3"/>
  <c r="J15590" i="3"/>
  <c r="J15591" i="3"/>
  <c r="J15592" i="3"/>
  <c r="J15593" i="3"/>
  <c r="J15594" i="3"/>
  <c r="J15595" i="3"/>
  <c r="J15596" i="3"/>
  <c r="J15597" i="3"/>
  <c r="J15598" i="3"/>
  <c r="J15599" i="3"/>
  <c r="J15600" i="3"/>
  <c r="J15601" i="3"/>
  <c r="J15602" i="3"/>
  <c r="J15603" i="3"/>
  <c r="J15604" i="3"/>
  <c r="J15605" i="3"/>
  <c r="J15606" i="3"/>
  <c r="J15607" i="3"/>
  <c r="J15608" i="3"/>
  <c r="J15609" i="3"/>
  <c r="J15610" i="3"/>
  <c r="J15611" i="3"/>
  <c r="J15612" i="3"/>
  <c r="J15613" i="3"/>
  <c r="J15614" i="3"/>
  <c r="J15615" i="3"/>
  <c r="J15616" i="3"/>
  <c r="J15617" i="3"/>
  <c r="J15618" i="3"/>
  <c r="J15619" i="3"/>
  <c r="J15620" i="3"/>
  <c r="J15621" i="3"/>
  <c r="J15622" i="3"/>
  <c r="J15623" i="3"/>
  <c r="J15624" i="3"/>
  <c r="J15625" i="3"/>
  <c r="J15626" i="3"/>
  <c r="J15627" i="3"/>
  <c r="J15628" i="3"/>
  <c r="J15629" i="3"/>
  <c r="J15630" i="3"/>
  <c r="J15631" i="3"/>
  <c r="J15632" i="3"/>
  <c r="J15633" i="3"/>
  <c r="J15634" i="3"/>
  <c r="J15635" i="3"/>
  <c r="J15636" i="3"/>
  <c r="J15637" i="3"/>
  <c r="J15638" i="3"/>
  <c r="J15639" i="3"/>
  <c r="J15640" i="3"/>
  <c r="J15641" i="3"/>
  <c r="J15642" i="3"/>
  <c r="J15643" i="3"/>
  <c r="J15644" i="3"/>
  <c r="J15645" i="3"/>
  <c r="J15646" i="3"/>
  <c r="J15647" i="3"/>
  <c r="J15648" i="3"/>
  <c r="J15649" i="3"/>
  <c r="J15650" i="3"/>
  <c r="J15651" i="3"/>
  <c r="J15652" i="3"/>
  <c r="J15653" i="3"/>
  <c r="J15654" i="3"/>
  <c r="J15655" i="3"/>
  <c r="J15656" i="3"/>
  <c r="J15657" i="3"/>
  <c r="J15658" i="3"/>
  <c r="J15659" i="3"/>
  <c r="J15660" i="3"/>
  <c r="J15661" i="3"/>
  <c r="J15662" i="3"/>
  <c r="J15663" i="3"/>
  <c r="J15664" i="3"/>
  <c r="J15665" i="3"/>
  <c r="J15666" i="3"/>
  <c r="J15667" i="3"/>
  <c r="J15668" i="3"/>
  <c r="J15669" i="3"/>
  <c r="J15670" i="3"/>
  <c r="J15671" i="3"/>
  <c r="J15672" i="3"/>
  <c r="J15673" i="3"/>
  <c r="J15674" i="3"/>
  <c r="J15675" i="3"/>
  <c r="J15676" i="3"/>
  <c r="J15677" i="3"/>
  <c r="J15678" i="3"/>
  <c r="J15679" i="3"/>
  <c r="J15680" i="3"/>
  <c r="J15681" i="3"/>
  <c r="J15682" i="3"/>
  <c r="J15683" i="3"/>
  <c r="J15684" i="3"/>
  <c r="J15685" i="3"/>
  <c r="J15686" i="3"/>
  <c r="J15687" i="3"/>
  <c r="J15688" i="3"/>
  <c r="J15689" i="3"/>
  <c r="J15690" i="3"/>
  <c r="J15691" i="3"/>
  <c r="J15692" i="3"/>
  <c r="J15693" i="3"/>
  <c r="J15694" i="3"/>
  <c r="J15695" i="3"/>
  <c r="J15696" i="3"/>
  <c r="J15697" i="3"/>
  <c r="J15698" i="3"/>
  <c r="J15699" i="3"/>
  <c r="J15700" i="3"/>
  <c r="J15701" i="3"/>
  <c r="J15702" i="3"/>
  <c r="J15703" i="3"/>
  <c r="J15704" i="3"/>
  <c r="J15705" i="3"/>
  <c r="J15706" i="3"/>
  <c r="J15707" i="3"/>
  <c r="J15708" i="3"/>
  <c r="J15709" i="3"/>
  <c r="J15710" i="3"/>
  <c r="J15711" i="3"/>
  <c r="J15712" i="3"/>
  <c r="J15713" i="3"/>
  <c r="J15714" i="3"/>
  <c r="J15715" i="3"/>
  <c r="J15716" i="3"/>
  <c r="J15717" i="3"/>
  <c r="J15718" i="3"/>
  <c r="J15719" i="3"/>
  <c r="J15720" i="3"/>
  <c r="J15721" i="3"/>
  <c r="J15722" i="3"/>
  <c r="J15723" i="3"/>
  <c r="J15724" i="3"/>
  <c r="J15725" i="3"/>
  <c r="J15726" i="3"/>
  <c r="J15727" i="3"/>
  <c r="J15728" i="3"/>
  <c r="J15729" i="3"/>
  <c r="J15730" i="3"/>
  <c r="J15731" i="3"/>
  <c r="J15732" i="3"/>
  <c r="J15733" i="3"/>
  <c r="J15734" i="3"/>
  <c r="J15735" i="3"/>
  <c r="J15736" i="3"/>
  <c r="J15737" i="3"/>
  <c r="J15738" i="3"/>
  <c r="J15739" i="3"/>
  <c r="J15740" i="3"/>
  <c r="J15741" i="3"/>
  <c r="J15742" i="3"/>
  <c r="J15743" i="3"/>
  <c r="J15744" i="3"/>
  <c r="J15745" i="3"/>
  <c r="J15746" i="3"/>
  <c r="J15747" i="3"/>
  <c r="J15748" i="3"/>
  <c r="J15749" i="3"/>
  <c r="J15750" i="3"/>
  <c r="J15751" i="3"/>
  <c r="J15752" i="3"/>
  <c r="J15753" i="3"/>
  <c r="J15754" i="3"/>
  <c r="J15755" i="3"/>
  <c r="J15756" i="3"/>
  <c r="J15757" i="3"/>
  <c r="J15758" i="3"/>
  <c r="J15759" i="3"/>
  <c r="J15760" i="3"/>
  <c r="J15761" i="3"/>
  <c r="J15762" i="3"/>
  <c r="J15763" i="3"/>
  <c r="J15764" i="3"/>
  <c r="J15765" i="3"/>
  <c r="J15766" i="3"/>
  <c r="J15767" i="3"/>
  <c r="J15768" i="3"/>
  <c r="J15769" i="3"/>
  <c r="J15770" i="3"/>
  <c r="J15771" i="3"/>
  <c r="J15772" i="3"/>
  <c r="J15773" i="3"/>
  <c r="J15774" i="3"/>
  <c r="J15775" i="3"/>
  <c r="J15776" i="3"/>
  <c r="J15777" i="3"/>
  <c r="J15778" i="3"/>
  <c r="J15779" i="3"/>
  <c r="J15780" i="3"/>
  <c r="J15781" i="3"/>
  <c r="J15782" i="3"/>
  <c r="J15783" i="3"/>
  <c r="J15784" i="3"/>
  <c r="J15785" i="3"/>
  <c r="J15786" i="3"/>
  <c r="J15787" i="3"/>
  <c r="J15788" i="3"/>
  <c r="J15789" i="3"/>
  <c r="J15790" i="3"/>
  <c r="J15791" i="3"/>
  <c r="J15792" i="3"/>
  <c r="J15793" i="3"/>
  <c r="J15794" i="3"/>
  <c r="J15795" i="3"/>
  <c r="J15796" i="3"/>
  <c r="J15797" i="3"/>
  <c r="J15798" i="3"/>
  <c r="J15799" i="3"/>
  <c r="J15800" i="3"/>
  <c r="J15801" i="3"/>
  <c r="J15802" i="3"/>
  <c r="J15803" i="3"/>
  <c r="J15804" i="3"/>
  <c r="J15805" i="3"/>
  <c r="J15806" i="3"/>
  <c r="J15807" i="3"/>
  <c r="J15808" i="3"/>
  <c r="J15809" i="3"/>
  <c r="J15810" i="3"/>
  <c r="J15811" i="3"/>
  <c r="J15812" i="3"/>
  <c r="J15813" i="3"/>
  <c r="J15814" i="3"/>
  <c r="J15815" i="3"/>
  <c r="J15816" i="3"/>
  <c r="J15817" i="3"/>
  <c r="J15818" i="3"/>
  <c r="J15819" i="3"/>
  <c r="J15820" i="3"/>
  <c r="J15821" i="3"/>
  <c r="J15822" i="3"/>
  <c r="J15823" i="3"/>
  <c r="J15824" i="3"/>
  <c r="J15825" i="3"/>
  <c r="J15826" i="3"/>
  <c r="J15827" i="3"/>
  <c r="J15828" i="3"/>
  <c r="J15829" i="3"/>
  <c r="J15830" i="3"/>
  <c r="J15831" i="3"/>
  <c r="J15832" i="3"/>
  <c r="J15833" i="3"/>
  <c r="J15834" i="3"/>
  <c r="J15835" i="3"/>
  <c r="J15836" i="3"/>
  <c r="J15837" i="3"/>
  <c r="J15838" i="3"/>
  <c r="J15839" i="3"/>
  <c r="J15840" i="3"/>
  <c r="J15841" i="3"/>
  <c r="J15842" i="3"/>
  <c r="J15843" i="3"/>
  <c r="J15844" i="3"/>
  <c r="J15845" i="3"/>
  <c r="J15846" i="3"/>
  <c r="J15847" i="3"/>
  <c r="J15848" i="3"/>
  <c r="J15849" i="3"/>
  <c r="J15850" i="3"/>
  <c r="J15851" i="3"/>
  <c r="J15852" i="3"/>
  <c r="J15853" i="3"/>
  <c r="J15854" i="3"/>
  <c r="J15855" i="3"/>
  <c r="J15856" i="3"/>
  <c r="J15857" i="3"/>
  <c r="J15858" i="3"/>
  <c r="J15859" i="3"/>
  <c r="J15860" i="3"/>
  <c r="J15861" i="3"/>
  <c r="J15862" i="3"/>
  <c r="J15863" i="3"/>
  <c r="J15864" i="3"/>
  <c r="J15865" i="3"/>
  <c r="J15866" i="3"/>
  <c r="J15867" i="3"/>
  <c r="J15868" i="3"/>
  <c r="J15869" i="3"/>
  <c r="J15870" i="3"/>
  <c r="J15871" i="3"/>
  <c r="J15872" i="3"/>
  <c r="J15873" i="3"/>
  <c r="J15874" i="3"/>
  <c r="J15875" i="3"/>
  <c r="J15876" i="3"/>
  <c r="J15877" i="3"/>
  <c r="J15878" i="3"/>
  <c r="J15879" i="3"/>
  <c r="J15880" i="3"/>
  <c r="J15881" i="3"/>
  <c r="J15882" i="3"/>
  <c r="J15883" i="3"/>
  <c r="J15884" i="3"/>
  <c r="J15885" i="3"/>
  <c r="J15886" i="3"/>
  <c r="J15887" i="3"/>
  <c r="J15888" i="3"/>
  <c r="J15889" i="3"/>
  <c r="J15890" i="3"/>
  <c r="J15891" i="3"/>
  <c r="J15892" i="3"/>
  <c r="J15893" i="3"/>
  <c r="J15894" i="3"/>
  <c r="J15895" i="3"/>
  <c r="J15896" i="3"/>
  <c r="J15897" i="3"/>
  <c r="J15898" i="3"/>
  <c r="J15899" i="3"/>
  <c r="J15900" i="3"/>
  <c r="J15901" i="3"/>
  <c r="J15902" i="3"/>
  <c r="J15903" i="3"/>
  <c r="J15904" i="3"/>
  <c r="J15905" i="3"/>
  <c r="J15906" i="3"/>
  <c r="J15907" i="3"/>
  <c r="J15908" i="3"/>
  <c r="J15909" i="3"/>
  <c r="J15910" i="3"/>
  <c r="J15911" i="3"/>
  <c r="J15912" i="3"/>
  <c r="J15913" i="3"/>
  <c r="J15914" i="3"/>
  <c r="J15915" i="3"/>
  <c r="J15916" i="3"/>
  <c r="J15917" i="3"/>
  <c r="J15918" i="3"/>
  <c r="J15919" i="3"/>
  <c r="J15920" i="3"/>
  <c r="J15921" i="3"/>
  <c r="J15922" i="3"/>
  <c r="J15923" i="3"/>
  <c r="J15924" i="3"/>
  <c r="J15925" i="3"/>
  <c r="J15926" i="3"/>
  <c r="J15927" i="3"/>
  <c r="J15928" i="3"/>
  <c r="J15929" i="3"/>
  <c r="J15930" i="3"/>
  <c r="J15931" i="3"/>
  <c r="J15932" i="3"/>
  <c r="J15933" i="3"/>
  <c r="J15934" i="3"/>
  <c r="J15935" i="3"/>
  <c r="J15936" i="3"/>
  <c r="J15937" i="3"/>
  <c r="J15938" i="3"/>
  <c r="J15939" i="3"/>
  <c r="J15940" i="3"/>
  <c r="J15941" i="3"/>
  <c r="J15942" i="3"/>
  <c r="J15943" i="3"/>
  <c r="J15944" i="3"/>
  <c r="J15945" i="3"/>
  <c r="J15946" i="3"/>
  <c r="J15947" i="3"/>
  <c r="J15948" i="3"/>
  <c r="J15949" i="3"/>
  <c r="J15950" i="3"/>
  <c r="J15951" i="3"/>
  <c r="J15952" i="3"/>
  <c r="J15953" i="3"/>
  <c r="J15954" i="3"/>
  <c r="J15955" i="3"/>
  <c r="J15956" i="3"/>
  <c r="J15957" i="3"/>
  <c r="J15958" i="3"/>
  <c r="J15959" i="3"/>
  <c r="J15960" i="3"/>
  <c r="J15961" i="3"/>
  <c r="J15962" i="3"/>
  <c r="J15963" i="3"/>
  <c r="J15964" i="3"/>
  <c r="J15965" i="3"/>
  <c r="J15966" i="3"/>
  <c r="J15967" i="3"/>
  <c r="J15968" i="3"/>
  <c r="J15969" i="3"/>
  <c r="J15970" i="3"/>
  <c r="J15971" i="3"/>
  <c r="J15972" i="3"/>
  <c r="J15973" i="3"/>
  <c r="J15974" i="3"/>
  <c r="J15975" i="3"/>
  <c r="J15976" i="3"/>
  <c r="J15977" i="3"/>
  <c r="J15978" i="3"/>
  <c r="J15979" i="3"/>
  <c r="J15980" i="3"/>
  <c r="J15981" i="3"/>
  <c r="J15982" i="3"/>
  <c r="J15983" i="3"/>
  <c r="J15984" i="3"/>
  <c r="J15985" i="3"/>
  <c r="J15986" i="3"/>
  <c r="J15987" i="3"/>
  <c r="J15988" i="3"/>
  <c r="J15989" i="3"/>
  <c r="J15990" i="3"/>
  <c r="J15991" i="3"/>
  <c r="J15992" i="3"/>
  <c r="J15993" i="3"/>
  <c r="J15994" i="3"/>
  <c r="J15995" i="3"/>
  <c r="J15996" i="3"/>
  <c r="J15997" i="3"/>
  <c r="J15998" i="3"/>
  <c r="J15999" i="3"/>
  <c r="J16000" i="3"/>
  <c r="J16001" i="3"/>
  <c r="J16002" i="3"/>
  <c r="J16003" i="3"/>
  <c r="J16004" i="3"/>
  <c r="J16005" i="3"/>
  <c r="J16006" i="3"/>
  <c r="J16007" i="3"/>
  <c r="J16008" i="3"/>
  <c r="J16009" i="3"/>
  <c r="J16010" i="3"/>
  <c r="J16011" i="3"/>
  <c r="J16012" i="3"/>
  <c r="J16013" i="3"/>
  <c r="J16014" i="3"/>
  <c r="J16015" i="3"/>
  <c r="J16016" i="3"/>
  <c r="J16017" i="3"/>
  <c r="J16018" i="3"/>
  <c r="J16019" i="3"/>
  <c r="J16020" i="3"/>
  <c r="J16021" i="3"/>
  <c r="J16022" i="3"/>
  <c r="J16023" i="3"/>
  <c r="J16024" i="3"/>
  <c r="J16025" i="3"/>
  <c r="J16026" i="3"/>
  <c r="J16027" i="3"/>
  <c r="J16028" i="3"/>
  <c r="J16029" i="3"/>
  <c r="J16030" i="3"/>
  <c r="J16031" i="3"/>
  <c r="J16032" i="3"/>
  <c r="J16033" i="3"/>
  <c r="J16034" i="3"/>
  <c r="J16035" i="3"/>
  <c r="J16036" i="3"/>
  <c r="J16037" i="3"/>
  <c r="J16038" i="3"/>
  <c r="J16039" i="3"/>
  <c r="J16040" i="3"/>
  <c r="J16041" i="3"/>
  <c r="J16042" i="3"/>
  <c r="J16043" i="3"/>
  <c r="J16044" i="3"/>
  <c r="J16045" i="3"/>
  <c r="J16046" i="3"/>
  <c r="J16047" i="3"/>
  <c r="J16048" i="3"/>
  <c r="J16049" i="3"/>
  <c r="J16050" i="3"/>
  <c r="J16051" i="3"/>
  <c r="J16052" i="3"/>
  <c r="J16053" i="3"/>
  <c r="J16054" i="3"/>
  <c r="J16055" i="3"/>
  <c r="J16056" i="3"/>
  <c r="J16057" i="3"/>
  <c r="J16058" i="3"/>
  <c r="J16059" i="3"/>
  <c r="J16060" i="3"/>
  <c r="J16061" i="3"/>
  <c r="J16062" i="3"/>
  <c r="J16063" i="3"/>
  <c r="J16064" i="3"/>
  <c r="J16065" i="3"/>
  <c r="J16066" i="3"/>
  <c r="J16067" i="3"/>
  <c r="J16068" i="3"/>
  <c r="J16069" i="3"/>
  <c r="J16070" i="3"/>
  <c r="J16071" i="3"/>
  <c r="J16072" i="3"/>
  <c r="J16073" i="3"/>
  <c r="J16074" i="3"/>
  <c r="J16075" i="3"/>
  <c r="J16076" i="3"/>
  <c r="J16077" i="3"/>
  <c r="J16078" i="3"/>
  <c r="J16079" i="3"/>
  <c r="J16080" i="3"/>
  <c r="J16081" i="3"/>
  <c r="J16082" i="3"/>
  <c r="J16083" i="3"/>
  <c r="J16084" i="3"/>
  <c r="J16085" i="3"/>
  <c r="J16086" i="3"/>
  <c r="J16087" i="3"/>
  <c r="J16088" i="3"/>
  <c r="J16089" i="3"/>
  <c r="J16090" i="3"/>
  <c r="J16091" i="3"/>
  <c r="J16092" i="3"/>
  <c r="J16093" i="3"/>
  <c r="J16094" i="3"/>
  <c r="J16095" i="3"/>
  <c r="J16096" i="3"/>
  <c r="J16097" i="3"/>
  <c r="J16098" i="3"/>
  <c r="J16099" i="3"/>
  <c r="J16100" i="3"/>
  <c r="J16101" i="3"/>
  <c r="J16102" i="3"/>
  <c r="J16103" i="3"/>
  <c r="J16104" i="3"/>
  <c r="J16105" i="3"/>
  <c r="J16106" i="3"/>
  <c r="J16107" i="3"/>
  <c r="J16108" i="3"/>
  <c r="J16109" i="3"/>
  <c r="J16110" i="3"/>
  <c r="J16111" i="3"/>
  <c r="J16112" i="3"/>
  <c r="J16113" i="3"/>
  <c r="J16114" i="3"/>
  <c r="J16115" i="3"/>
  <c r="J16116" i="3"/>
  <c r="J16117" i="3"/>
  <c r="J16118" i="3"/>
  <c r="J16119" i="3"/>
  <c r="J16120" i="3"/>
  <c r="J16121" i="3"/>
  <c r="J16122" i="3"/>
  <c r="J16123" i="3"/>
  <c r="J16124" i="3"/>
  <c r="J16125" i="3"/>
  <c r="J16126" i="3"/>
  <c r="J16127" i="3"/>
  <c r="J16128" i="3"/>
  <c r="J16129" i="3"/>
  <c r="J16130" i="3"/>
  <c r="J16131" i="3"/>
  <c r="J16132" i="3"/>
  <c r="J16133" i="3"/>
  <c r="J16134" i="3"/>
  <c r="J16135" i="3"/>
  <c r="J16136" i="3"/>
  <c r="J16137" i="3"/>
  <c r="J16138" i="3"/>
  <c r="J16139" i="3"/>
  <c r="J16140" i="3"/>
  <c r="J16141" i="3"/>
  <c r="J16142" i="3"/>
  <c r="J16143" i="3"/>
  <c r="J16144" i="3"/>
  <c r="J16145" i="3"/>
  <c r="J16146" i="3"/>
  <c r="J16147" i="3"/>
  <c r="J16148" i="3"/>
  <c r="J16149" i="3"/>
  <c r="J16150" i="3"/>
  <c r="J16151" i="3"/>
  <c r="J16152" i="3"/>
  <c r="J16153" i="3"/>
  <c r="J16154" i="3"/>
  <c r="J16155" i="3"/>
  <c r="J16156" i="3"/>
  <c r="J16157" i="3"/>
  <c r="J16158" i="3"/>
  <c r="J16159" i="3"/>
  <c r="J16160" i="3"/>
  <c r="J16161" i="3"/>
  <c r="J16162" i="3"/>
  <c r="J16163" i="3"/>
  <c r="J16164" i="3"/>
  <c r="J16165" i="3"/>
  <c r="J16166" i="3"/>
  <c r="J16167" i="3"/>
  <c r="J16168" i="3"/>
  <c r="J16169" i="3"/>
  <c r="J16170" i="3"/>
  <c r="J16171" i="3"/>
  <c r="J16172" i="3"/>
  <c r="J16173" i="3"/>
  <c r="J16174" i="3"/>
  <c r="J16175" i="3"/>
  <c r="J16176" i="3"/>
  <c r="J16177" i="3"/>
  <c r="J16178" i="3"/>
  <c r="J16179" i="3"/>
  <c r="J16180" i="3"/>
  <c r="J16181" i="3"/>
  <c r="J16182" i="3"/>
  <c r="J16183" i="3"/>
  <c r="J16184" i="3"/>
  <c r="J16185" i="3"/>
  <c r="J16186" i="3"/>
  <c r="J16187" i="3"/>
  <c r="J16188" i="3"/>
  <c r="J16189" i="3"/>
  <c r="J16190" i="3"/>
  <c r="J16191" i="3"/>
  <c r="J16192" i="3"/>
  <c r="J16193" i="3"/>
  <c r="J16194" i="3"/>
  <c r="J16195" i="3"/>
  <c r="J16196" i="3"/>
  <c r="J16197" i="3"/>
  <c r="J16198" i="3"/>
  <c r="J16199" i="3"/>
  <c r="J16200" i="3"/>
  <c r="J16201" i="3"/>
  <c r="J16202" i="3"/>
  <c r="J16203" i="3"/>
  <c r="J16204" i="3"/>
  <c r="J16205" i="3"/>
  <c r="J16206" i="3"/>
  <c r="J16207" i="3"/>
  <c r="J16208" i="3"/>
  <c r="J16209" i="3"/>
  <c r="J16210" i="3"/>
  <c r="J16211" i="3"/>
  <c r="J16212" i="3"/>
  <c r="J16213" i="3"/>
  <c r="J16214" i="3"/>
  <c r="J16215" i="3"/>
  <c r="J16216" i="3"/>
  <c r="J16217" i="3"/>
  <c r="J16218" i="3"/>
  <c r="J16219" i="3"/>
  <c r="J16220" i="3"/>
  <c r="J16221" i="3"/>
  <c r="J16222" i="3"/>
  <c r="J16223" i="3"/>
  <c r="J16224" i="3"/>
  <c r="J16225" i="3"/>
  <c r="J16226" i="3"/>
  <c r="J16227" i="3"/>
  <c r="J16228" i="3"/>
  <c r="J16229" i="3"/>
  <c r="J16230" i="3"/>
  <c r="J16231" i="3"/>
  <c r="J16232" i="3"/>
  <c r="J16233" i="3"/>
  <c r="J16234" i="3"/>
  <c r="J16235" i="3"/>
  <c r="J16236" i="3"/>
  <c r="J16237" i="3"/>
  <c r="J16238" i="3"/>
  <c r="J16239" i="3"/>
  <c r="J16240" i="3"/>
  <c r="J16241" i="3"/>
  <c r="J16242" i="3"/>
  <c r="J16243" i="3"/>
  <c r="J16244" i="3"/>
  <c r="J16245" i="3"/>
  <c r="J16246" i="3"/>
  <c r="J16247" i="3"/>
  <c r="J16248" i="3"/>
  <c r="J16249" i="3"/>
  <c r="J16250" i="3"/>
  <c r="J16251" i="3"/>
  <c r="J16252" i="3"/>
  <c r="J16253" i="3"/>
  <c r="J16254" i="3"/>
  <c r="J16255" i="3"/>
  <c r="J16256" i="3"/>
  <c r="J16257" i="3"/>
  <c r="J16258" i="3"/>
  <c r="J16259" i="3"/>
  <c r="J16260" i="3"/>
  <c r="J16261" i="3"/>
  <c r="J16262" i="3"/>
  <c r="J16263" i="3"/>
  <c r="J16264" i="3"/>
  <c r="J16265" i="3"/>
  <c r="J16266" i="3"/>
  <c r="J16267" i="3"/>
  <c r="J16268" i="3"/>
  <c r="J16269" i="3"/>
  <c r="J16270" i="3"/>
  <c r="J16271" i="3"/>
  <c r="J16272" i="3"/>
  <c r="J16273" i="3"/>
  <c r="J16274" i="3"/>
  <c r="J16275" i="3"/>
  <c r="J16276" i="3"/>
  <c r="J16277" i="3"/>
  <c r="J16278" i="3"/>
  <c r="J16279" i="3"/>
  <c r="J16280" i="3"/>
  <c r="J16281" i="3"/>
  <c r="J16282" i="3"/>
  <c r="J16283" i="3"/>
  <c r="J16284" i="3"/>
  <c r="J16285" i="3"/>
  <c r="J16286" i="3"/>
  <c r="J16287" i="3"/>
  <c r="J16288" i="3"/>
  <c r="J16289" i="3"/>
  <c r="J16290" i="3"/>
  <c r="J16291" i="3"/>
  <c r="J16292" i="3"/>
  <c r="J16293" i="3"/>
  <c r="J16294" i="3"/>
  <c r="J16295" i="3"/>
  <c r="J16296" i="3"/>
  <c r="J16297" i="3"/>
  <c r="J16298" i="3"/>
  <c r="J16299" i="3"/>
  <c r="J16300" i="3"/>
  <c r="J16301" i="3"/>
  <c r="J16302" i="3"/>
  <c r="J16303" i="3"/>
  <c r="J16304" i="3"/>
  <c r="J16305" i="3"/>
  <c r="J16306" i="3"/>
  <c r="J16307" i="3"/>
  <c r="J16308" i="3"/>
  <c r="J16309" i="3"/>
  <c r="J16310" i="3"/>
  <c r="J16311" i="3"/>
  <c r="J16312" i="3"/>
  <c r="J16313" i="3"/>
  <c r="J16314" i="3"/>
  <c r="J16315" i="3"/>
  <c r="J16316" i="3"/>
  <c r="J16317" i="3"/>
  <c r="J16318" i="3"/>
  <c r="J16319" i="3"/>
  <c r="J16320" i="3"/>
  <c r="J16321" i="3"/>
  <c r="J16322" i="3"/>
  <c r="J16323" i="3"/>
  <c r="J16324" i="3"/>
  <c r="J16325" i="3"/>
  <c r="J16326" i="3"/>
  <c r="J16327" i="3"/>
  <c r="J16328" i="3"/>
  <c r="J16329" i="3"/>
  <c r="J16330" i="3"/>
  <c r="J16331" i="3"/>
  <c r="J16332" i="3"/>
  <c r="J16333" i="3"/>
  <c r="J16334" i="3"/>
  <c r="J16335" i="3"/>
  <c r="J16336" i="3"/>
  <c r="J16337" i="3"/>
  <c r="J16338" i="3"/>
  <c r="J16339" i="3"/>
  <c r="J16340" i="3"/>
  <c r="J16341" i="3"/>
  <c r="J16342" i="3"/>
  <c r="J16343" i="3"/>
  <c r="J16344" i="3"/>
  <c r="J16345" i="3"/>
  <c r="J16346" i="3"/>
  <c r="J16347" i="3"/>
  <c r="J16348" i="3"/>
  <c r="J16349" i="3"/>
  <c r="J16350" i="3"/>
  <c r="J16351" i="3"/>
  <c r="J16352" i="3"/>
  <c r="J16353" i="3"/>
  <c r="J16354" i="3"/>
  <c r="J16355" i="3"/>
  <c r="J16356" i="3"/>
  <c r="J16357" i="3"/>
  <c r="J16358" i="3"/>
  <c r="J16359" i="3"/>
  <c r="J16360" i="3"/>
  <c r="J16361" i="3"/>
  <c r="J16362" i="3"/>
  <c r="J16363" i="3"/>
  <c r="J16364" i="3"/>
  <c r="J16365" i="3"/>
  <c r="J16366" i="3"/>
  <c r="J16367" i="3"/>
  <c r="J16368" i="3"/>
  <c r="J16369" i="3"/>
  <c r="J16370" i="3"/>
  <c r="J16371" i="3"/>
  <c r="J16372" i="3"/>
  <c r="J16373" i="3"/>
  <c r="J16374" i="3"/>
  <c r="J16375" i="3"/>
  <c r="J16376" i="3"/>
  <c r="J16377" i="3"/>
  <c r="J16378" i="3"/>
  <c r="J16379" i="3"/>
  <c r="J16380" i="3"/>
  <c r="J16381" i="3"/>
  <c r="J16382" i="3"/>
  <c r="J16383" i="3"/>
  <c r="J16384" i="3"/>
  <c r="J16385" i="3"/>
  <c r="J16386" i="3"/>
  <c r="J16387" i="3"/>
  <c r="J16388" i="3"/>
  <c r="J16389" i="3"/>
  <c r="J16390" i="3"/>
  <c r="J16391" i="3"/>
  <c r="J16392" i="3"/>
  <c r="J16393" i="3"/>
  <c r="J16394" i="3"/>
  <c r="J16395" i="3"/>
  <c r="J16396" i="3"/>
  <c r="J16397" i="3"/>
  <c r="J16398" i="3"/>
  <c r="J16399" i="3"/>
  <c r="J16400" i="3"/>
  <c r="J16401" i="3"/>
  <c r="J16402" i="3"/>
  <c r="J16403" i="3"/>
  <c r="J16404" i="3"/>
  <c r="J16405" i="3"/>
  <c r="J16406" i="3"/>
  <c r="J16407" i="3"/>
  <c r="J16408" i="3"/>
  <c r="J16409" i="3"/>
  <c r="J16410" i="3"/>
  <c r="J16411" i="3"/>
  <c r="J16412" i="3"/>
  <c r="J16413" i="3"/>
  <c r="J16414" i="3"/>
  <c r="J16415" i="3"/>
  <c r="J16416" i="3"/>
  <c r="J16417" i="3"/>
  <c r="J16418" i="3"/>
  <c r="J16419" i="3"/>
  <c r="J16420" i="3"/>
  <c r="J16421" i="3"/>
  <c r="J16422" i="3"/>
  <c r="J16423" i="3"/>
  <c r="J16424" i="3"/>
  <c r="J16425" i="3"/>
  <c r="J16426" i="3"/>
  <c r="J16427" i="3"/>
  <c r="J16428" i="3"/>
  <c r="J16429" i="3"/>
  <c r="J16430" i="3"/>
  <c r="J16431" i="3"/>
  <c r="J16432" i="3"/>
  <c r="J16433" i="3"/>
  <c r="J16434" i="3"/>
  <c r="J16435" i="3"/>
  <c r="J16436" i="3"/>
  <c r="J16437" i="3"/>
  <c r="J16438" i="3"/>
  <c r="J16439" i="3"/>
  <c r="J16440" i="3"/>
  <c r="J16441" i="3"/>
  <c r="J16442" i="3"/>
  <c r="J16443" i="3"/>
  <c r="J16444" i="3"/>
  <c r="J16445" i="3"/>
  <c r="J16446" i="3"/>
  <c r="J16447" i="3"/>
  <c r="J16448" i="3"/>
  <c r="J16449" i="3"/>
  <c r="J16450" i="3"/>
  <c r="J16451" i="3"/>
  <c r="J16452" i="3"/>
  <c r="J16453" i="3"/>
  <c r="J16454" i="3"/>
  <c r="J16455" i="3"/>
  <c r="J16456" i="3"/>
  <c r="J16457" i="3"/>
  <c r="J16458" i="3"/>
  <c r="J16459" i="3"/>
  <c r="J16460" i="3"/>
  <c r="J16461" i="3"/>
  <c r="J16462" i="3"/>
  <c r="J16463" i="3"/>
  <c r="J16464" i="3"/>
  <c r="J16465" i="3"/>
  <c r="J16466" i="3"/>
  <c r="J16467" i="3"/>
  <c r="J16468" i="3"/>
  <c r="J16469" i="3"/>
  <c r="J16470" i="3"/>
  <c r="J16471" i="3"/>
  <c r="J16472" i="3"/>
  <c r="J16473" i="3"/>
  <c r="J16474" i="3"/>
  <c r="J16475" i="3"/>
  <c r="J16476" i="3"/>
  <c r="J16477" i="3"/>
  <c r="J16478" i="3"/>
  <c r="J16479" i="3"/>
  <c r="J16480" i="3"/>
  <c r="J16481" i="3"/>
  <c r="J16482" i="3"/>
  <c r="J16483" i="3"/>
  <c r="J16484" i="3"/>
  <c r="J16485" i="3"/>
  <c r="J16486" i="3"/>
  <c r="J16487" i="3"/>
  <c r="J16488" i="3"/>
  <c r="J16489" i="3"/>
  <c r="J16490" i="3"/>
  <c r="J16491" i="3"/>
  <c r="J16492" i="3"/>
  <c r="J16493" i="3"/>
  <c r="J16494" i="3"/>
  <c r="J16495" i="3"/>
  <c r="J16496" i="3"/>
  <c r="J16497" i="3"/>
  <c r="J16498" i="3"/>
  <c r="J16499" i="3"/>
  <c r="J16500" i="3"/>
  <c r="J16501" i="3"/>
  <c r="J16502" i="3"/>
  <c r="J16503" i="3"/>
  <c r="J16504" i="3"/>
  <c r="J16505" i="3"/>
  <c r="J16506" i="3"/>
  <c r="J16507" i="3"/>
  <c r="J16508" i="3"/>
  <c r="J16509" i="3"/>
  <c r="J16510" i="3"/>
  <c r="J16511" i="3"/>
  <c r="J16512" i="3"/>
  <c r="J16513" i="3"/>
  <c r="J16514" i="3"/>
  <c r="J16515" i="3"/>
  <c r="J16516" i="3"/>
  <c r="J16517" i="3"/>
  <c r="J16518" i="3"/>
  <c r="J16519" i="3"/>
  <c r="J16520" i="3"/>
  <c r="J16521" i="3"/>
  <c r="J16522" i="3"/>
  <c r="J16523" i="3"/>
  <c r="J16524" i="3"/>
  <c r="J16525" i="3"/>
  <c r="J16526" i="3"/>
  <c r="J16527" i="3"/>
  <c r="J16528" i="3"/>
  <c r="J16529" i="3"/>
  <c r="J16530" i="3"/>
  <c r="J16531" i="3"/>
  <c r="J16532" i="3"/>
  <c r="J16533" i="3"/>
  <c r="J16534" i="3"/>
  <c r="J16535" i="3"/>
  <c r="J16536" i="3"/>
  <c r="J16537" i="3"/>
  <c r="J16538" i="3"/>
  <c r="J16539" i="3"/>
  <c r="J16540" i="3"/>
  <c r="J16541" i="3"/>
  <c r="J16542" i="3"/>
  <c r="J16543" i="3"/>
  <c r="J16544" i="3"/>
  <c r="J16545" i="3"/>
  <c r="J16546" i="3"/>
  <c r="J16547" i="3"/>
  <c r="J16548" i="3"/>
  <c r="J16549" i="3"/>
  <c r="J16550" i="3"/>
  <c r="J16551" i="3"/>
  <c r="J16552" i="3"/>
  <c r="J16553" i="3"/>
  <c r="J16554" i="3"/>
  <c r="J16555" i="3"/>
  <c r="J16556" i="3"/>
  <c r="J16557" i="3"/>
  <c r="J16558" i="3"/>
  <c r="J16559" i="3"/>
  <c r="J16560" i="3"/>
  <c r="J16561" i="3"/>
  <c r="J16562" i="3"/>
  <c r="J16563" i="3"/>
  <c r="J16564" i="3"/>
  <c r="J16565" i="3"/>
  <c r="J16566" i="3"/>
  <c r="J16567" i="3"/>
  <c r="J16568" i="3"/>
  <c r="J16569" i="3"/>
  <c r="J16570" i="3"/>
  <c r="J16571" i="3"/>
  <c r="J16572" i="3"/>
  <c r="J16573" i="3"/>
  <c r="J16574" i="3"/>
  <c r="J16575" i="3"/>
  <c r="J16576" i="3"/>
  <c r="J16577" i="3"/>
  <c r="J16578" i="3"/>
  <c r="J16579" i="3"/>
  <c r="J16580" i="3"/>
  <c r="J16581" i="3"/>
  <c r="J16582" i="3"/>
  <c r="J16583" i="3"/>
  <c r="J16584" i="3"/>
  <c r="J16585" i="3"/>
  <c r="J16586" i="3"/>
  <c r="J16587" i="3"/>
  <c r="J16588" i="3"/>
  <c r="J16589" i="3"/>
  <c r="J16590" i="3"/>
  <c r="J16591" i="3"/>
  <c r="J16592" i="3"/>
  <c r="J16593" i="3"/>
  <c r="J16594" i="3"/>
  <c r="J16595" i="3"/>
  <c r="J16596" i="3"/>
  <c r="J16597" i="3"/>
  <c r="J16598" i="3"/>
  <c r="J16599" i="3"/>
  <c r="J16600" i="3"/>
  <c r="J16601" i="3"/>
  <c r="J16602" i="3"/>
  <c r="J16603" i="3"/>
  <c r="J16604" i="3"/>
  <c r="J16605" i="3"/>
  <c r="J16606" i="3"/>
  <c r="J16607" i="3"/>
  <c r="J16608" i="3"/>
  <c r="J16609" i="3"/>
  <c r="J16610" i="3"/>
  <c r="J16611" i="3"/>
  <c r="J16612" i="3"/>
  <c r="J16613" i="3"/>
  <c r="J16614" i="3"/>
  <c r="J16615" i="3"/>
  <c r="J16616" i="3"/>
  <c r="J16617" i="3"/>
  <c r="J16618" i="3"/>
  <c r="J16619" i="3"/>
  <c r="J16620" i="3"/>
  <c r="J16621" i="3"/>
  <c r="J16622" i="3"/>
  <c r="J16623" i="3"/>
  <c r="J16624" i="3"/>
  <c r="J16625" i="3"/>
  <c r="J16626" i="3"/>
  <c r="J16627" i="3"/>
  <c r="J16628" i="3"/>
  <c r="J16629" i="3"/>
  <c r="J16630" i="3"/>
  <c r="J16631" i="3"/>
  <c r="J16632" i="3"/>
  <c r="J16633" i="3"/>
  <c r="J16634" i="3"/>
  <c r="J16635" i="3"/>
  <c r="J16636" i="3"/>
  <c r="J16637" i="3"/>
  <c r="J16638" i="3"/>
  <c r="J16639" i="3"/>
  <c r="J16640" i="3"/>
  <c r="J16641" i="3"/>
  <c r="J16642" i="3"/>
  <c r="J16643" i="3"/>
  <c r="J16644" i="3"/>
  <c r="J16645" i="3"/>
  <c r="J16646" i="3"/>
  <c r="J16647" i="3"/>
  <c r="J16648" i="3"/>
  <c r="J16649" i="3"/>
  <c r="J16650" i="3"/>
  <c r="J16651" i="3"/>
  <c r="J16652" i="3"/>
  <c r="J16653" i="3"/>
  <c r="J16654" i="3"/>
  <c r="J16655" i="3"/>
  <c r="J16656" i="3"/>
  <c r="J16657" i="3"/>
  <c r="J16658" i="3"/>
  <c r="J16659" i="3"/>
  <c r="J16660" i="3"/>
  <c r="J16661" i="3"/>
  <c r="J16662" i="3"/>
  <c r="J16663" i="3"/>
  <c r="J16664" i="3"/>
  <c r="J16665" i="3"/>
  <c r="J16666" i="3"/>
  <c r="J16667" i="3"/>
  <c r="J16668" i="3"/>
  <c r="J16669" i="3"/>
  <c r="J16670" i="3"/>
  <c r="J16671" i="3"/>
  <c r="J16672" i="3"/>
  <c r="J16673" i="3"/>
  <c r="J16674" i="3"/>
  <c r="J16675" i="3"/>
  <c r="J16676" i="3"/>
  <c r="J16677" i="3"/>
  <c r="J16678" i="3"/>
  <c r="J16679" i="3"/>
  <c r="J16680" i="3"/>
  <c r="J16681" i="3"/>
  <c r="J16682" i="3"/>
  <c r="J16683" i="3"/>
  <c r="J16684" i="3"/>
  <c r="J16685" i="3"/>
  <c r="J16686" i="3"/>
  <c r="J16687" i="3"/>
  <c r="J16688" i="3"/>
  <c r="J16689" i="3"/>
  <c r="J16690" i="3"/>
  <c r="J16691" i="3"/>
  <c r="J16692" i="3"/>
  <c r="J16693" i="3"/>
  <c r="J16694" i="3"/>
  <c r="J16695" i="3"/>
  <c r="J16696" i="3"/>
  <c r="J16697" i="3"/>
  <c r="J16698" i="3"/>
  <c r="J16699" i="3"/>
  <c r="J16700" i="3"/>
  <c r="J16701" i="3"/>
  <c r="J16702" i="3"/>
  <c r="J16703" i="3"/>
  <c r="J16704" i="3"/>
  <c r="J16705" i="3"/>
  <c r="J16706" i="3"/>
  <c r="J16707" i="3"/>
  <c r="J16708" i="3"/>
  <c r="J16709" i="3"/>
  <c r="J16710" i="3"/>
  <c r="J16711" i="3"/>
  <c r="J16712" i="3"/>
  <c r="J16713" i="3"/>
  <c r="J16714" i="3"/>
  <c r="J16715" i="3"/>
  <c r="J16716" i="3"/>
  <c r="J16717" i="3"/>
  <c r="J16718" i="3"/>
  <c r="J16719" i="3"/>
  <c r="J16720" i="3"/>
  <c r="J16721" i="3"/>
  <c r="J16722" i="3"/>
  <c r="J16723" i="3"/>
  <c r="J16724" i="3"/>
  <c r="J16725" i="3"/>
  <c r="J16726" i="3"/>
  <c r="J16727" i="3"/>
  <c r="J16728" i="3"/>
  <c r="J16729" i="3"/>
  <c r="J16730" i="3"/>
  <c r="J16731" i="3"/>
  <c r="J16732" i="3"/>
  <c r="J16733" i="3"/>
  <c r="J16734" i="3"/>
  <c r="J16735" i="3"/>
  <c r="J16736" i="3"/>
  <c r="J16737" i="3"/>
  <c r="J16738" i="3"/>
  <c r="J16739" i="3"/>
  <c r="J16740" i="3"/>
  <c r="J16741" i="3"/>
  <c r="J16742" i="3"/>
  <c r="J16743" i="3"/>
  <c r="J16744" i="3"/>
  <c r="J16745" i="3"/>
  <c r="J16746" i="3"/>
  <c r="J16747" i="3"/>
  <c r="J16748" i="3"/>
  <c r="J16749" i="3"/>
  <c r="J16750" i="3"/>
  <c r="J16751" i="3"/>
  <c r="J16752" i="3"/>
  <c r="J16753" i="3"/>
  <c r="J16754" i="3"/>
  <c r="J16755" i="3"/>
  <c r="J16756" i="3"/>
  <c r="J16757" i="3"/>
  <c r="J16758" i="3"/>
  <c r="J16759" i="3"/>
  <c r="J16760" i="3"/>
  <c r="J16761" i="3"/>
  <c r="J16762" i="3"/>
  <c r="J16763" i="3"/>
  <c r="J16764" i="3"/>
  <c r="J16765" i="3"/>
  <c r="J16766" i="3"/>
  <c r="J16767" i="3"/>
  <c r="J16768" i="3"/>
  <c r="J16769" i="3"/>
  <c r="J16770" i="3"/>
  <c r="J16771" i="3"/>
  <c r="J16772" i="3"/>
  <c r="J16773" i="3"/>
  <c r="J16774" i="3"/>
  <c r="J16775" i="3"/>
  <c r="J16776" i="3"/>
  <c r="J16777" i="3"/>
  <c r="J16778" i="3"/>
  <c r="J16779" i="3"/>
  <c r="J16780" i="3"/>
  <c r="J16781" i="3"/>
  <c r="J16782" i="3"/>
  <c r="J16783" i="3"/>
  <c r="J16784" i="3"/>
  <c r="J16785" i="3"/>
  <c r="J16786" i="3"/>
  <c r="J16787" i="3"/>
  <c r="J16788" i="3"/>
  <c r="J16789" i="3"/>
  <c r="J16790" i="3"/>
  <c r="J16791" i="3"/>
  <c r="J16792" i="3"/>
  <c r="J16793" i="3"/>
  <c r="J16794" i="3"/>
  <c r="J16795" i="3"/>
  <c r="J16796" i="3"/>
  <c r="J16797" i="3"/>
  <c r="J16798" i="3"/>
  <c r="J16799" i="3"/>
  <c r="J16800" i="3"/>
  <c r="J16801" i="3"/>
  <c r="J16802" i="3"/>
  <c r="J16803" i="3"/>
  <c r="J16804" i="3"/>
  <c r="J16805" i="3"/>
  <c r="J16806" i="3"/>
  <c r="J16807" i="3"/>
  <c r="J16808" i="3"/>
  <c r="J16809" i="3"/>
  <c r="J16810" i="3"/>
  <c r="J16811" i="3"/>
  <c r="J16812" i="3"/>
  <c r="J16813" i="3"/>
  <c r="J16814" i="3"/>
  <c r="J16815" i="3"/>
  <c r="J16816" i="3"/>
  <c r="J16817" i="3"/>
  <c r="J16818" i="3"/>
  <c r="J16819" i="3"/>
  <c r="J16820" i="3"/>
  <c r="J16821" i="3"/>
  <c r="J16822" i="3"/>
  <c r="J16823" i="3"/>
  <c r="J16824" i="3"/>
  <c r="J16825" i="3"/>
  <c r="J16826" i="3"/>
  <c r="J16827" i="3"/>
  <c r="J16828" i="3"/>
  <c r="J16829" i="3"/>
  <c r="J16830" i="3"/>
  <c r="J16831" i="3"/>
  <c r="J16832" i="3"/>
  <c r="J16833" i="3"/>
  <c r="J16834" i="3"/>
  <c r="J16835" i="3"/>
  <c r="J16836" i="3"/>
  <c r="J16837" i="3"/>
  <c r="J16838" i="3"/>
  <c r="J16839" i="3"/>
  <c r="J16840" i="3"/>
  <c r="J16841" i="3"/>
  <c r="J16842" i="3"/>
  <c r="J16843" i="3"/>
  <c r="J16844" i="3"/>
  <c r="J16845" i="3"/>
  <c r="J16846" i="3"/>
  <c r="J16847" i="3"/>
  <c r="J16848" i="3"/>
  <c r="J16849" i="3"/>
  <c r="J16850" i="3"/>
  <c r="J16851" i="3"/>
  <c r="J16852" i="3"/>
  <c r="J16853" i="3"/>
  <c r="J16854" i="3"/>
  <c r="J16855" i="3"/>
  <c r="J16856" i="3"/>
  <c r="J16857" i="3"/>
  <c r="J16858" i="3"/>
  <c r="J16859" i="3"/>
  <c r="J16860" i="3"/>
  <c r="J16861" i="3"/>
  <c r="J16862" i="3"/>
  <c r="J16863" i="3"/>
  <c r="J16864" i="3"/>
  <c r="J16865" i="3"/>
  <c r="J16866" i="3"/>
  <c r="J16867" i="3"/>
  <c r="J16868" i="3"/>
  <c r="J16869" i="3"/>
  <c r="J16870" i="3"/>
  <c r="J16871" i="3"/>
  <c r="J16872" i="3"/>
  <c r="J16873" i="3"/>
  <c r="J16874" i="3"/>
  <c r="J16875" i="3"/>
  <c r="J16876" i="3"/>
  <c r="J16877" i="3"/>
  <c r="J16878" i="3"/>
  <c r="J16879" i="3"/>
  <c r="J16880" i="3"/>
  <c r="J16881" i="3"/>
  <c r="J16882" i="3"/>
  <c r="J16883" i="3"/>
  <c r="J16884" i="3"/>
  <c r="J16885" i="3"/>
  <c r="J16886" i="3"/>
  <c r="J16887" i="3"/>
  <c r="J16888" i="3"/>
  <c r="J16889" i="3"/>
  <c r="J16890" i="3"/>
  <c r="J16891" i="3"/>
  <c r="J16892" i="3"/>
  <c r="J16893" i="3"/>
  <c r="J16894" i="3"/>
  <c r="J16895" i="3"/>
  <c r="J16896" i="3"/>
  <c r="J16897" i="3"/>
  <c r="J16898" i="3"/>
  <c r="J16899" i="3"/>
  <c r="J16900" i="3"/>
  <c r="J16901" i="3"/>
  <c r="J16902" i="3"/>
  <c r="J16903" i="3"/>
  <c r="J16904" i="3"/>
  <c r="J16905" i="3"/>
  <c r="J16906" i="3"/>
  <c r="J16907" i="3"/>
  <c r="J16908" i="3"/>
  <c r="J16909" i="3"/>
  <c r="J16910" i="3"/>
  <c r="J16911" i="3"/>
  <c r="J16912" i="3"/>
  <c r="J16913" i="3"/>
  <c r="J16914" i="3"/>
  <c r="J16915" i="3"/>
  <c r="J16916" i="3"/>
  <c r="J16917" i="3"/>
  <c r="J16918" i="3"/>
  <c r="J16919" i="3"/>
  <c r="J16920" i="3"/>
  <c r="J16921" i="3"/>
  <c r="J16922" i="3"/>
  <c r="J16923" i="3"/>
  <c r="J16924" i="3"/>
  <c r="J16925" i="3"/>
  <c r="J16926" i="3"/>
  <c r="J16927" i="3"/>
  <c r="J16928" i="3"/>
  <c r="J16929" i="3"/>
  <c r="J16930" i="3"/>
  <c r="J16931" i="3"/>
  <c r="J16932" i="3"/>
  <c r="J16933" i="3"/>
  <c r="J16934" i="3"/>
  <c r="J16935" i="3"/>
  <c r="J16936" i="3"/>
  <c r="J16937" i="3"/>
  <c r="J16938" i="3"/>
  <c r="J16939" i="3"/>
  <c r="J16940" i="3"/>
  <c r="J16941" i="3"/>
  <c r="J16942" i="3"/>
  <c r="J16943" i="3"/>
  <c r="J16944" i="3"/>
  <c r="J16945" i="3"/>
  <c r="J16946" i="3"/>
  <c r="J16947" i="3"/>
  <c r="J16948" i="3"/>
  <c r="J16949" i="3"/>
  <c r="J16950" i="3"/>
  <c r="J16951" i="3"/>
  <c r="J16952" i="3"/>
  <c r="J16953" i="3"/>
  <c r="J16954" i="3"/>
  <c r="J16955" i="3"/>
  <c r="J16956" i="3"/>
  <c r="J16957" i="3"/>
  <c r="J16958" i="3"/>
  <c r="J16959" i="3"/>
  <c r="J16960" i="3"/>
  <c r="J16961" i="3"/>
  <c r="J16962" i="3"/>
  <c r="J16963" i="3"/>
  <c r="J16964" i="3"/>
  <c r="J16965" i="3"/>
  <c r="J16966" i="3"/>
  <c r="J16967" i="3"/>
  <c r="J16968" i="3"/>
  <c r="J16969" i="3"/>
  <c r="J16970" i="3"/>
  <c r="J16971" i="3"/>
  <c r="J16972" i="3"/>
  <c r="J16973" i="3"/>
  <c r="J16974" i="3"/>
  <c r="J16975" i="3"/>
  <c r="J16976" i="3"/>
  <c r="J16977" i="3"/>
  <c r="J16978" i="3"/>
  <c r="J16979" i="3"/>
  <c r="J16980" i="3"/>
  <c r="J16981" i="3"/>
  <c r="J16982" i="3"/>
  <c r="J16983" i="3"/>
  <c r="J16984" i="3"/>
  <c r="J16985" i="3"/>
  <c r="J16986" i="3"/>
  <c r="J16987" i="3"/>
  <c r="J16988" i="3"/>
  <c r="J16989" i="3"/>
  <c r="J16990" i="3"/>
  <c r="J16991" i="3"/>
  <c r="J16992" i="3"/>
  <c r="J16993" i="3"/>
  <c r="J16994" i="3"/>
  <c r="J16995" i="3"/>
  <c r="J16996" i="3"/>
  <c r="J16997" i="3"/>
  <c r="J16998" i="3"/>
  <c r="J16999" i="3"/>
  <c r="J17000" i="3"/>
  <c r="J17001" i="3"/>
  <c r="J17002" i="3"/>
  <c r="J17003" i="3"/>
  <c r="J17004" i="3"/>
  <c r="J17005" i="3"/>
  <c r="J17006" i="3"/>
  <c r="J17007" i="3"/>
  <c r="J17008" i="3"/>
  <c r="J17009" i="3"/>
  <c r="J17010" i="3"/>
  <c r="J17011" i="3"/>
  <c r="J17012" i="3"/>
  <c r="J17013" i="3"/>
  <c r="J17014" i="3"/>
  <c r="J17015" i="3"/>
  <c r="J17016" i="3"/>
  <c r="J17017" i="3"/>
  <c r="J17018" i="3"/>
  <c r="J17019" i="3"/>
  <c r="J17020" i="3"/>
  <c r="J17021" i="3"/>
  <c r="J17022" i="3"/>
  <c r="J17023" i="3"/>
  <c r="J17024" i="3"/>
  <c r="J17025" i="3"/>
  <c r="J17026" i="3"/>
  <c r="J17027" i="3"/>
  <c r="J17028" i="3"/>
  <c r="J17029" i="3"/>
  <c r="J17030" i="3"/>
  <c r="J17031" i="3"/>
  <c r="J17032" i="3"/>
  <c r="J17033" i="3"/>
  <c r="J17034" i="3"/>
  <c r="J17035" i="3"/>
  <c r="J17036" i="3"/>
  <c r="J17037" i="3"/>
  <c r="J17038" i="3"/>
  <c r="J17039" i="3"/>
  <c r="J17040" i="3"/>
  <c r="J17041" i="3"/>
  <c r="J17042" i="3"/>
  <c r="J17043" i="3"/>
  <c r="J17044" i="3"/>
  <c r="J17045" i="3"/>
  <c r="J17046" i="3"/>
  <c r="J17047" i="3"/>
  <c r="J17048" i="3"/>
  <c r="J17049" i="3"/>
  <c r="J17050" i="3"/>
  <c r="J17051" i="3"/>
  <c r="J17052" i="3"/>
  <c r="J17053" i="3"/>
  <c r="J17054" i="3"/>
  <c r="J17055" i="3"/>
  <c r="J17056" i="3"/>
  <c r="J17057" i="3"/>
  <c r="J17058" i="3"/>
  <c r="J17059" i="3"/>
  <c r="J17060" i="3"/>
  <c r="J17061" i="3"/>
  <c r="J17062" i="3"/>
  <c r="J17063" i="3"/>
  <c r="J17064" i="3"/>
  <c r="J17065" i="3"/>
  <c r="J17066" i="3"/>
  <c r="J17067" i="3"/>
  <c r="J17068" i="3"/>
  <c r="J17069" i="3"/>
  <c r="J17070" i="3"/>
  <c r="J17071" i="3"/>
  <c r="J17072" i="3"/>
  <c r="J17073" i="3"/>
  <c r="J17074" i="3"/>
  <c r="J17075" i="3"/>
  <c r="J17076" i="3"/>
  <c r="J17077" i="3"/>
  <c r="J17078" i="3"/>
  <c r="J17079" i="3"/>
  <c r="J17080" i="3"/>
  <c r="J17081" i="3"/>
  <c r="J17082" i="3"/>
  <c r="J17083" i="3"/>
  <c r="J17084" i="3"/>
  <c r="J17085" i="3"/>
  <c r="J17086" i="3"/>
  <c r="J17087" i="3"/>
  <c r="J17088" i="3"/>
  <c r="J17089" i="3"/>
  <c r="J17090" i="3"/>
  <c r="J17091" i="3"/>
  <c r="J17092" i="3"/>
  <c r="J17093" i="3"/>
  <c r="J17094" i="3"/>
  <c r="J17095" i="3"/>
  <c r="J17096" i="3"/>
  <c r="J17097" i="3"/>
  <c r="J17098" i="3"/>
  <c r="J17099" i="3"/>
  <c r="J17100" i="3"/>
  <c r="J17101" i="3"/>
  <c r="J17102" i="3"/>
  <c r="J17103" i="3"/>
  <c r="J17104" i="3"/>
  <c r="J17105" i="3"/>
  <c r="J17106" i="3"/>
  <c r="J17107" i="3"/>
  <c r="J17108" i="3"/>
  <c r="J17109" i="3"/>
  <c r="J17110" i="3"/>
  <c r="J17111" i="3"/>
  <c r="J17112" i="3"/>
  <c r="J17113" i="3"/>
  <c r="J17114" i="3"/>
  <c r="J17115" i="3"/>
  <c r="J17116" i="3"/>
  <c r="J17117" i="3"/>
  <c r="J17118" i="3"/>
  <c r="J17119" i="3"/>
  <c r="J17120" i="3"/>
  <c r="J17121" i="3"/>
  <c r="J17122" i="3"/>
  <c r="J17123" i="3"/>
  <c r="J17124" i="3"/>
  <c r="J17125" i="3"/>
  <c r="J17126" i="3"/>
  <c r="J17127" i="3"/>
  <c r="J17128" i="3"/>
  <c r="J17129" i="3"/>
  <c r="J17130" i="3"/>
  <c r="J17131" i="3"/>
  <c r="J17132" i="3"/>
  <c r="J17133" i="3"/>
  <c r="J17134" i="3"/>
  <c r="J17135" i="3"/>
  <c r="J17136" i="3"/>
  <c r="J17137" i="3"/>
  <c r="J17138" i="3"/>
  <c r="J17139" i="3"/>
  <c r="J17140" i="3"/>
  <c r="J17141" i="3"/>
  <c r="J17142" i="3"/>
  <c r="J17143" i="3"/>
  <c r="J17144" i="3"/>
  <c r="J17145" i="3"/>
  <c r="J17146" i="3"/>
  <c r="J17147" i="3"/>
  <c r="J17148" i="3"/>
  <c r="J17149" i="3"/>
  <c r="J17150" i="3"/>
  <c r="J17151" i="3"/>
  <c r="J17152" i="3"/>
  <c r="J17153" i="3"/>
  <c r="J17154" i="3"/>
  <c r="J17155" i="3"/>
  <c r="J17156" i="3"/>
  <c r="J17157" i="3"/>
  <c r="J17158" i="3"/>
  <c r="J17159" i="3"/>
  <c r="J17160" i="3"/>
  <c r="J17161" i="3"/>
  <c r="J17162" i="3"/>
  <c r="J17163" i="3"/>
  <c r="J17164" i="3"/>
  <c r="J17165" i="3"/>
  <c r="J17166" i="3"/>
  <c r="J17167" i="3"/>
  <c r="J17168" i="3"/>
  <c r="J17169" i="3"/>
  <c r="J17170" i="3"/>
  <c r="J17171" i="3"/>
  <c r="J17172" i="3"/>
  <c r="J17173" i="3"/>
  <c r="J17174" i="3"/>
  <c r="J17175" i="3"/>
  <c r="J17176" i="3"/>
  <c r="J17177" i="3"/>
  <c r="J17178" i="3"/>
  <c r="J17179" i="3"/>
  <c r="J17180" i="3"/>
  <c r="J17181" i="3"/>
  <c r="J17182" i="3"/>
  <c r="J17183" i="3"/>
  <c r="J17184" i="3"/>
  <c r="J17185" i="3"/>
  <c r="J17186" i="3"/>
  <c r="J17187" i="3"/>
  <c r="J17188" i="3"/>
  <c r="J17189" i="3"/>
  <c r="J17190" i="3"/>
  <c r="J17191" i="3"/>
  <c r="J17192" i="3"/>
  <c r="J17193" i="3"/>
  <c r="J17194" i="3"/>
  <c r="J17195" i="3"/>
  <c r="J17196" i="3"/>
  <c r="J17197" i="3"/>
  <c r="J17198" i="3"/>
  <c r="J17199" i="3"/>
  <c r="J17200" i="3"/>
  <c r="J17201" i="3"/>
  <c r="J17202" i="3"/>
  <c r="J17203" i="3"/>
  <c r="J17204" i="3"/>
  <c r="J17205" i="3"/>
  <c r="J17206" i="3"/>
  <c r="J17207" i="3"/>
  <c r="J17208" i="3"/>
  <c r="J17209" i="3"/>
  <c r="J17210" i="3"/>
  <c r="J17211" i="3"/>
  <c r="J17212" i="3"/>
  <c r="J17213" i="3"/>
  <c r="J17214" i="3"/>
  <c r="J17215" i="3"/>
  <c r="J17216" i="3"/>
  <c r="J17217" i="3"/>
  <c r="J17218" i="3"/>
  <c r="J17219" i="3"/>
  <c r="J17220" i="3"/>
  <c r="J17221" i="3"/>
  <c r="J17222" i="3"/>
  <c r="J17223" i="3"/>
  <c r="J17224" i="3"/>
  <c r="J17225" i="3"/>
  <c r="J17226" i="3"/>
  <c r="J17227" i="3"/>
  <c r="J17228" i="3"/>
  <c r="J17229" i="3"/>
  <c r="J17230" i="3"/>
  <c r="J17231" i="3"/>
  <c r="J17232" i="3"/>
  <c r="J17233" i="3"/>
  <c r="J17234" i="3"/>
  <c r="J17235" i="3"/>
  <c r="J17236" i="3"/>
  <c r="J17237" i="3"/>
  <c r="J17238" i="3"/>
  <c r="J17239" i="3"/>
  <c r="J17240" i="3"/>
  <c r="J17241" i="3"/>
  <c r="J17242" i="3"/>
  <c r="J17243" i="3"/>
  <c r="J17244" i="3"/>
  <c r="J17245" i="3"/>
  <c r="J17246" i="3"/>
  <c r="J17247" i="3"/>
  <c r="J17248" i="3"/>
  <c r="J17249" i="3"/>
  <c r="J17250" i="3"/>
  <c r="J17251" i="3"/>
  <c r="J17252" i="3"/>
  <c r="J17253" i="3"/>
  <c r="J17254" i="3"/>
  <c r="J17255" i="3"/>
  <c r="J17256" i="3"/>
  <c r="J17257" i="3"/>
  <c r="J17258" i="3"/>
  <c r="J17259" i="3"/>
  <c r="J17260" i="3"/>
  <c r="J17261" i="3"/>
  <c r="J17262" i="3"/>
  <c r="J17263" i="3"/>
  <c r="J17264" i="3"/>
  <c r="J17265" i="3"/>
  <c r="J17266" i="3"/>
  <c r="J17267" i="3"/>
  <c r="J17268" i="3"/>
  <c r="J17269" i="3"/>
  <c r="J17270" i="3"/>
  <c r="J17271" i="3"/>
  <c r="J17272" i="3"/>
  <c r="J17273" i="3"/>
  <c r="J17274" i="3"/>
  <c r="J17275" i="3"/>
  <c r="J17276" i="3"/>
  <c r="J17277" i="3"/>
  <c r="J17278" i="3"/>
  <c r="J17279" i="3"/>
  <c r="J17280" i="3"/>
  <c r="J17281" i="3"/>
  <c r="J17282" i="3"/>
  <c r="J17283" i="3"/>
  <c r="J17284" i="3"/>
  <c r="J17285" i="3"/>
  <c r="J17286" i="3"/>
  <c r="J17287" i="3"/>
  <c r="J17288" i="3"/>
  <c r="J17289" i="3"/>
  <c r="J17290" i="3"/>
  <c r="J17291" i="3"/>
  <c r="J17292" i="3"/>
  <c r="J17293" i="3"/>
  <c r="J17294" i="3"/>
  <c r="J17295" i="3"/>
  <c r="J17296" i="3"/>
  <c r="J17297" i="3"/>
  <c r="J17298" i="3"/>
  <c r="J17299" i="3"/>
  <c r="J17300" i="3"/>
  <c r="J17301" i="3"/>
  <c r="J17302" i="3"/>
  <c r="J17303" i="3"/>
  <c r="J17304" i="3"/>
  <c r="J17305" i="3"/>
  <c r="J17306" i="3"/>
  <c r="J17307" i="3"/>
  <c r="J17308" i="3"/>
  <c r="J17309" i="3"/>
  <c r="J17310" i="3"/>
  <c r="J17311" i="3"/>
  <c r="J17312" i="3"/>
  <c r="J17313" i="3"/>
  <c r="J17314" i="3"/>
  <c r="J17315" i="3"/>
  <c r="J17316" i="3"/>
  <c r="J17317" i="3"/>
  <c r="J17318" i="3"/>
  <c r="J17319" i="3"/>
  <c r="J17320" i="3"/>
  <c r="J17321" i="3"/>
  <c r="J17322" i="3"/>
  <c r="J17323" i="3"/>
  <c r="J17324" i="3"/>
  <c r="J17325" i="3"/>
  <c r="J17326" i="3"/>
  <c r="J17327" i="3"/>
  <c r="J17328" i="3"/>
  <c r="J17329" i="3"/>
  <c r="J17330" i="3"/>
  <c r="J17331" i="3"/>
  <c r="J17332" i="3"/>
  <c r="J17333" i="3"/>
  <c r="J17334" i="3"/>
  <c r="J17335" i="3"/>
  <c r="J17336" i="3"/>
  <c r="J17337" i="3"/>
  <c r="J17338" i="3"/>
  <c r="J17339" i="3"/>
  <c r="J17340" i="3"/>
  <c r="J17341" i="3"/>
  <c r="J17342" i="3"/>
  <c r="J17343" i="3"/>
  <c r="J17344" i="3"/>
  <c r="J17345" i="3"/>
  <c r="J17346" i="3"/>
  <c r="J17347" i="3"/>
  <c r="J17348" i="3"/>
  <c r="J17349" i="3"/>
  <c r="J17350" i="3"/>
  <c r="J17351" i="3"/>
  <c r="J17352" i="3"/>
  <c r="J17353" i="3"/>
  <c r="J17354" i="3"/>
  <c r="J17355" i="3"/>
  <c r="J17356" i="3"/>
  <c r="J17357" i="3"/>
  <c r="J17358" i="3"/>
  <c r="J17359" i="3"/>
  <c r="J17360" i="3"/>
  <c r="J17361" i="3"/>
  <c r="J17362" i="3"/>
  <c r="J17363" i="3"/>
  <c r="J17364" i="3"/>
  <c r="J17365" i="3"/>
  <c r="J17366" i="3"/>
  <c r="J17367" i="3"/>
  <c r="J17368" i="3"/>
  <c r="J17369" i="3"/>
  <c r="J17370" i="3"/>
  <c r="J17371" i="3"/>
  <c r="J17372" i="3"/>
  <c r="J17373" i="3"/>
  <c r="J17374" i="3"/>
  <c r="J17375" i="3"/>
  <c r="J17376" i="3"/>
  <c r="J17377" i="3"/>
  <c r="J17378" i="3"/>
  <c r="J17379" i="3"/>
  <c r="J17380" i="3"/>
  <c r="J17381" i="3"/>
  <c r="J17382" i="3"/>
  <c r="J17383" i="3"/>
  <c r="J17384" i="3"/>
  <c r="J17385" i="3"/>
  <c r="J17386" i="3"/>
  <c r="J17387" i="3"/>
  <c r="J17388" i="3"/>
  <c r="J17389" i="3"/>
  <c r="J17390" i="3"/>
  <c r="J17391" i="3"/>
  <c r="J17392" i="3"/>
  <c r="J17393" i="3"/>
  <c r="J17394" i="3"/>
  <c r="J17395" i="3"/>
  <c r="J17396" i="3"/>
  <c r="J17397" i="3"/>
  <c r="J17398" i="3"/>
  <c r="J17399" i="3"/>
  <c r="J17400" i="3"/>
  <c r="J17401" i="3"/>
  <c r="J17402" i="3"/>
  <c r="J17403" i="3"/>
  <c r="J17404" i="3"/>
  <c r="J17405" i="3"/>
  <c r="J17406" i="3"/>
  <c r="J17407" i="3"/>
  <c r="J17408" i="3"/>
  <c r="J17409" i="3"/>
  <c r="J17410" i="3"/>
  <c r="J17411" i="3"/>
  <c r="J17412" i="3"/>
  <c r="J17413" i="3"/>
  <c r="J17414" i="3"/>
  <c r="J17415" i="3"/>
  <c r="J17416" i="3"/>
  <c r="J17417" i="3"/>
  <c r="J17418" i="3"/>
  <c r="J17419" i="3"/>
  <c r="J17420" i="3"/>
  <c r="J17421" i="3"/>
  <c r="J17422" i="3"/>
  <c r="J17423" i="3"/>
  <c r="J17424" i="3"/>
  <c r="J17425" i="3"/>
  <c r="J17426" i="3"/>
  <c r="J17427" i="3"/>
  <c r="J17428" i="3"/>
  <c r="J17429" i="3"/>
  <c r="J17430" i="3"/>
  <c r="J17431" i="3"/>
  <c r="J17432" i="3"/>
  <c r="J17433" i="3"/>
  <c r="J17434" i="3"/>
  <c r="J17435" i="3"/>
  <c r="J17436" i="3"/>
  <c r="J17437" i="3"/>
  <c r="J17438" i="3"/>
  <c r="J17439" i="3"/>
  <c r="J17440" i="3"/>
  <c r="J17441" i="3"/>
  <c r="J17442" i="3"/>
  <c r="J17443" i="3"/>
  <c r="J17444" i="3"/>
  <c r="J17445" i="3"/>
  <c r="J17446" i="3"/>
  <c r="J17447" i="3"/>
  <c r="J17448" i="3"/>
  <c r="J17449" i="3"/>
  <c r="J17450" i="3"/>
  <c r="J17451" i="3"/>
  <c r="J17452" i="3"/>
  <c r="J17453" i="3"/>
  <c r="J17454" i="3"/>
  <c r="J17455" i="3"/>
  <c r="J17456" i="3"/>
  <c r="J17457" i="3"/>
  <c r="J17458" i="3"/>
  <c r="J17459" i="3"/>
  <c r="J17460" i="3"/>
  <c r="J17461" i="3"/>
  <c r="J17462" i="3"/>
  <c r="J17463" i="3"/>
  <c r="J17464" i="3"/>
  <c r="J17465" i="3"/>
  <c r="J17466" i="3"/>
  <c r="J17467" i="3"/>
  <c r="J17468" i="3"/>
  <c r="J17469" i="3"/>
  <c r="J17470" i="3"/>
  <c r="J17471" i="3"/>
  <c r="J17472" i="3"/>
  <c r="J17473" i="3"/>
  <c r="J17474" i="3"/>
  <c r="J17475" i="3"/>
  <c r="J17476" i="3"/>
  <c r="J17477" i="3"/>
  <c r="J17478" i="3"/>
  <c r="J17479" i="3"/>
  <c r="J17480" i="3"/>
  <c r="J17481" i="3"/>
  <c r="J17482" i="3"/>
  <c r="J17483" i="3"/>
  <c r="J17484" i="3"/>
  <c r="J17485" i="3"/>
  <c r="J17486" i="3"/>
  <c r="J17487" i="3"/>
  <c r="J17488" i="3"/>
  <c r="J17489" i="3"/>
  <c r="J17490" i="3"/>
  <c r="J17491" i="3"/>
  <c r="J17492" i="3"/>
  <c r="J17493" i="3"/>
  <c r="J17494" i="3"/>
  <c r="J17495" i="3"/>
  <c r="J17496" i="3"/>
  <c r="J17497" i="3"/>
  <c r="J17498" i="3"/>
  <c r="J17499" i="3"/>
  <c r="J17500" i="3"/>
  <c r="J17501" i="3"/>
  <c r="J17502" i="3"/>
  <c r="J17503" i="3"/>
  <c r="J17504" i="3"/>
  <c r="J17505" i="3"/>
  <c r="J17506" i="3"/>
  <c r="J17507" i="3"/>
  <c r="J17508" i="3"/>
  <c r="J17509" i="3"/>
  <c r="J17510" i="3"/>
  <c r="J17511" i="3"/>
  <c r="J17512" i="3"/>
  <c r="J17513" i="3"/>
  <c r="J17514" i="3"/>
  <c r="J17515" i="3"/>
  <c r="J17516" i="3"/>
  <c r="J17517" i="3"/>
  <c r="J17518" i="3"/>
  <c r="J17519" i="3"/>
  <c r="J17520" i="3"/>
  <c r="J17521" i="3"/>
  <c r="J17522" i="3"/>
  <c r="J17523" i="3"/>
  <c r="J17524" i="3"/>
  <c r="J17525" i="3"/>
  <c r="J17526" i="3"/>
  <c r="J17527" i="3"/>
  <c r="J17528" i="3"/>
  <c r="J17529" i="3"/>
  <c r="J17530" i="3"/>
  <c r="J17531" i="3"/>
  <c r="J17532" i="3"/>
  <c r="J17533" i="3"/>
  <c r="J17534" i="3"/>
  <c r="J17535" i="3"/>
  <c r="J17536" i="3"/>
  <c r="J17537" i="3"/>
  <c r="J17538" i="3"/>
  <c r="J17539" i="3"/>
  <c r="J17540" i="3"/>
  <c r="J17541" i="3"/>
  <c r="J17542" i="3"/>
  <c r="J17543" i="3"/>
  <c r="J17544" i="3"/>
  <c r="J17545" i="3"/>
  <c r="J17546" i="3"/>
  <c r="J17547" i="3"/>
  <c r="J17548" i="3"/>
  <c r="J17549" i="3"/>
  <c r="J17550" i="3"/>
  <c r="J17551" i="3"/>
  <c r="J17552" i="3"/>
  <c r="J17553" i="3"/>
  <c r="J17554" i="3"/>
  <c r="J17555" i="3"/>
  <c r="J17556" i="3"/>
  <c r="J17557" i="3"/>
  <c r="J17558" i="3"/>
  <c r="J17559" i="3"/>
  <c r="J17560" i="3"/>
  <c r="J17561" i="3"/>
  <c r="J17562" i="3"/>
  <c r="J17563" i="3"/>
  <c r="J17564" i="3"/>
  <c r="J17565" i="3"/>
  <c r="J17566" i="3"/>
  <c r="J17567" i="3"/>
  <c r="J17568" i="3"/>
  <c r="J17569" i="3"/>
  <c r="J17570" i="3"/>
  <c r="J17571" i="3"/>
  <c r="J17572" i="3"/>
  <c r="J17573" i="3"/>
  <c r="J17574" i="3"/>
  <c r="J17575" i="3"/>
  <c r="J17576" i="3"/>
  <c r="J17577" i="3"/>
  <c r="J17578" i="3"/>
  <c r="J17579" i="3"/>
  <c r="J17580" i="3"/>
  <c r="J17581" i="3"/>
  <c r="J17582" i="3"/>
  <c r="J17583" i="3"/>
  <c r="J17584" i="3"/>
  <c r="J17585" i="3"/>
  <c r="J17586" i="3"/>
  <c r="J17587" i="3"/>
  <c r="J17588" i="3"/>
  <c r="J17589" i="3"/>
  <c r="J17590" i="3"/>
  <c r="J17591" i="3"/>
  <c r="J17592" i="3"/>
  <c r="J17593" i="3"/>
  <c r="J17594" i="3"/>
  <c r="J17595" i="3"/>
  <c r="J17596" i="3"/>
  <c r="J17597" i="3"/>
  <c r="J17598" i="3"/>
  <c r="J17599" i="3"/>
  <c r="J17600" i="3"/>
  <c r="J17601" i="3"/>
  <c r="J17602" i="3"/>
  <c r="J17603" i="3"/>
  <c r="J17604" i="3"/>
  <c r="J17605" i="3"/>
  <c r="J17606" i="3"/>
  <c r="J17607" i="3"/>
  <c r="J17608" i="3"/>
  <c r="J17609" i="3"/>
  <c r="J17610" i="3"/>
  <c r="J17611" i="3"/>
  <c r="J17612" i="3"/>
  <c r="J17613" i="3"/>
  <c r="J17614" i="3"/>
  <c r="J17615" i="3"/>
  <c r="J17616" i="3"/>
  <c r="J17617" i="3"/>
  <c r="J17618" i="3"/>
  <c r="J17619" i="3"/>
  <c r="J17620" i="3"/>
  <c r="J17621" i="3"/>
  <c r="J17622" i="3"/>
  <c r="J17623" i="3"/>
  <c r="J17624" i="3"/>
  <c r="J17625" i="3"/>
  <c r="J17626" i="3"/>
  <c r="J17627" i="3"/>
  <c r="J17628" i="3"/>
  <c r="J17629" i="3"/>
  <c r="J17630" i="3"/>
  <c r="J17631" i="3"/>
  <c r="J17632" i="3"/>
  <c r="J17633" i="3"/>
  <c r="J17634" i="3"/>
  <c r="J17635" i="3"/>
  <c r="J17636" i="3"/>
  <c r="J17637" i="3"/>
  <c r="J17638" i="3"/>
  <c r="J17639" i="3"/>
  <c r="J17640" i="3"/>
  <c r="J17641" i="3"/>
  <c r="J17642" i="3"/>
  <c r="J17643" i="3"/>
  <c r="J17644" i="3"/>
  <c r="J17645" i="3"/>
  <c r="J17646" i="3"/>
  <c r="J17647" i="3"/>
  <c r="J17648" i="3"/>
  <c r="J17649" i="3"/>
  <c r="J17650" i="3"/>
  <c r="J17651" i="3"/>
  <c r="J17652" i="3"/>
  <c r="J17653" i="3"/>
  <c r="J17654" i="3"/>
  <c r="J17655" i="3"/>
  <c r="J17656" i="3"/>
  <c r="J17657" i="3"/>
  <c r="J17658" i="3"/>
  <c r="J17659" i="3"/>
  <c r="J17660" i="3"/>
  <c r="J17661" i="3"/>
  <c r="J17662" i="3"/>
  <c r="J17663" i="3"/>
  <c r="J17664" i="3"/>
  <c r="J17665" i="3"/>
  <c r="J17666" i="3"/>
  <c r="J17667" i="3"/>
  <c r="J17668" i="3"/>
  <c r="J17669" i="3"/>
  <c r="J17670" i="3"/>
  <c r="J17671" i="3"/>
  <c r="J17672" i="3"/>
  <c r="J17673" i="3"/>
  <c r="J17674" i="3"/>
  <c r="J17675" i="3"/>
  <c r="J17676" i="3"/>
  <c r="J17677" i="3"/>
  <c r="J17678" i="3"/>
  <c r="J17679" i="3"/>
  <c r="J17680" i="3"/>
  <c r="J17681" i="3"/>
  <c r="J17682" i="3"/>
  <c r="J17683" i="3"/>
  <c r="J17684" i="3"/>
  <c r="J17685" i="3"/>
  <c r="J17686" i="3"/>
  <c r="J17687" i="3"/>
  <c r="J17688" i="3"/>
  <c r="J17689" i="3"/>
  <c r="J17690" i="3"/>
  <c r="J17691" i="3"/>
  <c r="J17692" i="3"/>
  <c r="J17693" i="3"/>
  <c r="J17694" i="3"/>
  <c r="J17695" i="3"/>
  <c r="J17696" i="3"/>
  <c r="J17697" i="3"/>
  <c r="J17698" i="3"/>
  <c r="J17699" i="3"/>
  <c r="J17700" i="3"/>
  <c r="J17701" i="3"/>
  <c r="J17702" i="3"/>
  <c r="J17703" i="3"/>
  <c r="J17704" i="3"/>
  <c r="J17705" i="3"/>
  <c r="J17706" i="3"/>
  <c r="J17707" i="3"/>
  <c r="J17708" i="3"/>
  <c r="J17709" i="3"/>
  <c r="J17710" i="3"/>
  <c r="J17711" i="3"/>
  <c r="J17712" i="3"/>
  <c r="J17713" i="3"/>
  <c r="J17714" i="3"/>
  <c r="J17715" i="3"/>
  <c r="J17716" i="3"/>
  <c r="J17717" i="3"/>
  <c r="J17718" i="3"/>
  <c r="J17719" i="3"/>
  <c r="J17720" i="3"/>
  <c r="J17721" i="3"/>
  <c r="J17722" i="3"/>
  <c r="J17723" i="3"/>
  <c r="J17724" i="3"/>
  <c r="J17725" i="3"/>
  <c r="J17726" i="3"/>
  <c r="J17727" i="3"/>
  <c r="J17728" i="3"/>
  <c r="J17729" i="3"/>
  <c r="J17730" i="3"/>
  <c r="J17731" i="3"/>
  <c r="J17732" i="3"/>
  <c r="J17733" i="3"/>
  <c r="J17734" i="3"/>
  <c r="J17735" i="3"/>
  <c r="J17736" i="3"/>
  <c r="J17737" i="3"/>
  <c r="J17738" i="3"/>
  <c r="J17739" i="3"/>
  <c r="J17740" i="3"/>
  <c r="J17741" i="3"/>
  <c r="J17742" i="3"/>
  <c r="J17743" i="3"/>
  <c r="J17744" i="3"/>
  <c r="J17745" i="3"/>
  <c r="J17746" i="3"/>
  <c r="J17747" i="3"/>
  <c r="J17748" i="3"/>
  <c r="J17749" i="3"/>
  <c r="J17750" i="3"/>
  <c r="J17751" i="3"/>
  <c r="J17752" i="3"/>
  <c r="J17753" i="3"/>
  <c r="J17754" i="3"/>
  <c r="J17755" i="3"/>
  <c r="J17756" i="3"/>
  <c r="J17757" i="3"/>
  <c r="J17758" i="3"/>
  <c r="J17759" i="3"/>
  <c r="J17760" i="3"/>
  <c r="J17761" i="3"/>
  <c r="J17762" i="3"/>
  <c r="J17763" i="3"/>
  <c r="J17764" i="3"/>
  <c r="J17765" i="3"/>
  <c r="J17766" i="3"/>
  <c r="J17767" i="3"/>
  <c r="J17768" i="3"/>
  <c r="J17769" i="3"/>
  <c r="J17770" i="3"/>
  <c r="J17771" i="3"/>
  <c r="J17772" i="3"/>
  <c r="J17773" i="3"/>
  <c r="J17774" i="3"/>
  <c r="J17775" i="3"/>
  <c r="J17776" i="3"/>
  <c r="J17777" i="3"/>
  <c r="J17778" i="3"/>
  <c r="J17779" i="3"/>
  <c r="J17780" i="3"/>
  <c r="J17781" i="3"/>
  <c r="J17782" i="3"/>
  <c r="J17783" i="3"/>
  <c r="J17784" i="3"/>
  <c r="J17785" i="3"/>
  <c r="J17786" i="3"/>
  <c r="J17787" i="3"/>
  <c r="J17788" i="3"/>
  <c r="J17789" i="3"/>
  <c r="J17790" i="3"/>
  <c r="J17791" i="3"/>
  <c r="J17792" i="3"/>
  <c r="J17793" i="3"/>
  <c r="J17794" i="3"/>
  <c r="J17795" i="3"/>
  <c r="J17796" i="3"/>
  <c r="J17797" i="3"/>
  <c r="J17798" i="3"/>
  <c r="J17799" i="3"/>
  <c r="J17800" i="3"/>
  <c r="J17801" i="3"/>
  <c r="J17802" i="3"/>
  <c r="J17803" i="3"/>
  <c r="J17804" i="3"/>
  <c r="J17805" i="3"/>
  <c r="J17806" i="3"/>
  <c r="J17807" i="3"/>
  <c r="J17808" i="3"/>
  <c r="J17809" i="3"/>
  <c r="J17810" i="3"/>
  <c r="J17811" i="3"/>
  <c r="J17812" i="3"/>
  <c r="J17813" i="3"/>
  <c r="J17814" i="3"/>
  <c r="J17815" i="3"/>
  <c r="J17816" i="3"/>
  <c r="J17817" i="3"/>
  <c r="J17818" i="3"/>
  <c r="J17819" i="3"/>
  <c r="J17820" i="3"/>
  <c r="J17821" i="3"/>
  <c r="J17822" i="3"/>
  <c r="J17823" i="3"/>
  <c r="J17824" i="3"/>
  <c r="J17825" i="3"/>
  <c r="J17826" i="3"/>
  <c r="J17827" i="3"/>
  <c r="J17828" i="3"/>
  <c r="J17829" i="3"/>
  <c r="J17830" i="3"/>
  <c r="J17831" i="3"/>
  <c r="J17832" i="3"/>
  <c r="J17833" i="3"/>
  <c r="J17834" i="3"/>
  <c r="J17835" i="3"/>
  <c r="J17836" i="3"/>
  <c r="J17837" i="3"/>
  <c r="J17838" i="3"/>
  <c r="J17839" i="3"/>
  <c r="J17840" i="3"/>
  <c r="J17841" i="3"/>
  <c r="J17842" i="3"/>
  <c r="J17843" i="3"/>
  <c r="J17844" i="3"/>
  <c r="J17845" i="3"/>
  <c r="J17846" i="3"/>
  <c r="J17847" i="3"/>
  <c r="J17848" i="3"/>
  <c r="J17849" i="3"/>
  <c r="J17850" i="3"/>
  <c r="J17851" i="3"/>
  <c r="J17852" i="3"/>
  <c r="J17853" i="3"/>
  <c r="J17854" i="3"/>
  <c r="J17855" i="3"/>
  <c r="J17856" i="3"/>
  <c r="J17857" i="3"/>
  <c r="J17858" i="3"/>
  <c r="J17859" i="3"/>
  <c r="J17860" i="3"/>
  <c r="J17861" i="3"/>
  <c r="J17862" i="3"/>
  <c r="J17863" i="3"/>
  <c r="J17864" i="3"/>
  <c r="J17865" i="3"/>
  <c r="J17866" i="3"/>
  <c r="J17867" i="3"/>
  <c r="J17868" i="3"/>
  <c r="J17869" i="3"/>
  <c r="J17870" i="3"/>
  <c r="J17871" i="3"/>
  <c r="J17872" i="3"/>
  <c r="J17873" i="3"/>
  <c r="J17874" i="3"/>
  <c r="J17875" i="3"/>
  <c r="J17876" i="3"/>
  <c r="J17877" i="3"/>
  <c r="J17878" i="3"/>
  <c r="J17879" i="3"/>
  <c r="J17880" i="3"/>
  <c r="J17881" i="3"/>
  <c r="J17882" i="3"/>
  <c r="J17883" i="3"/>
  <c r="J17884" i="3"/>
  <c r="J17885" i="3"/>
  <c r="J17886" i="3"/>
  <c r="J17887" i="3"/>
  <c r="J17888" i="3"/>
  <c r="J17889" i="3"/>
  <c r="J17890" i="3"/>
  <c r="J17891" i="3"/>
  <c r="J17892" i="3"/>
  <c r="J17893" i="3"/>
  <c r="J17894" i="3"/>
  <c r="J17895" i="3"/>
  <c r="J17896" i="3"/>
  <c r="J17897" i="3"/>
  <c r="J17898" i="3"/>
  <c r="J17899" i="3"/>
  <c r="J17900" i="3"/>
  <c r="J17901" i="3"/>
  <c r="J17902" i="3"/>
  <c r="J17903" i="3"/>
  <c r="J17904" i="3"/>
  <c r="J17905" i="3"/>
  <c r="J17906" i="3"/>
  <c r="J17907" i="3"/>
  <c r="J17908" i="3"/>
  <c r="J17909" i="3"/>
  <c r="J17910" i="3"/>
  <c r="J17911" i="3"/>
  <c r="J17912" i="3"/>
  <c r="J17913" i="3"/>
  <c r="J17914" i="3"/>
  <c r="J17915" i="3"/>
  <c r="J17916" i="3"/>
  <c r="J17917" i="3"/>
  <c r="J17918" i="3"/>
  <c r="J17919" i="3"/>
  <c r="J17920" i="3"/>
  <c r="J17921" i="3"/>
  <c r="J17922" i="3"/>
  <c r="J17923" i="3"/>
  <c r="J17924" i="3"/>
  <c r="J17925" i="3"/>
  <c r="J17926" i="3"/>
  <c r="J17927" i="3"/>
  <c r="J17928" i="3"/>
  <c r="J17929" i="3"/>
  <c r="J17930" i="3"/>
  <c r="J17931" i="3"/>
  <c r="J17932" i="3"/>
  <c r="J17933" i="3"/>
  <c r="J17934" i="3"/>
  <c r="J17935" i="3"/>
  <c r="J17936" i="3"/>
  <c r="J17937" i="3"/>
  <c r="J17938" i="3"/>
  <c r="J17939" i="3"/>
  <c r="J17940" i="3"/>
  <c r="J17941" i="3"/>
  <c r="J17942" i="3"/>
  <c r="J17943" i="3"/>
  <c r="J17944" i="3"/>
  <c r="J17945" i="3"/>
  <c r="J17946" i="3"/>
  <c r="J17947" i="3"/>
  <c r="J17948" i="3"/>
  <c r="J17949" i="3"/>
  <c r="J17950" i="3"/>
  <c r="J17951" i="3"/>
  <c r="J17952" i="3"/>
  <c r="J17953" i="3"/>
  <c r="J17954" i="3"/>
  <c r="J17955" i="3"/>
  <c r="J17956" i="3"/>
  <c r="J17957" i="3"/>
  <c r="J17958" i="3"/>
  <c r="J17959" i="3"/>
  <c r="J17960" i="3"/>
  <c r="J17961" i="3"/>
  <c r="J17962" i="3"/>
  <c r="J17963" i="3"/>
  <c r="J17964" i="3"/>
  <c r="J17965" i="3"/>
  <c r="J17966" i="3"/>
  <c r="J17967" i="3"/>
  <c r="J17968" i="3"/>
  <c r="J17969" i="3"/>
  <c r="J17970" i="3"/>
  <c r="J17971" i="3"/>
  <c r="J17972" i="3"/>
  <c r="J17973" i="3"/>
  <c r="J17974" i="3"/>
  <c r="J17975" i="3"/>
  <c r="J17976" i="3"/>
  <c r="J17977" i="3"/>
  <c r="J17978" i="3"/>
  <c r="J17979" i="3"/>
  <c r="J17980" i="3"/>
  <c r="J17981" i="3"/>
  <c r="J17982" i="3"/>
  <c r="J17983" i="3"/>
  <c r="J17984" i="3"/>
  <c r="J17985" i="3"/>
  <c r="J17986" i="3"/>
  <c r="J17987" i="3"/>
  <c r="J17988" i="3"/>
  <c r="J17989" i="3"/>
  <c r="J17990" i="3"/>
  <c r="J17991" i="3"/>
  <c r="J17992" i="3"/>
  <c r="J17993" i="3"/>
  <c r="J17994" i="3"/>
  <c r="J17995" i="3"/>
  <c r="J17996" i="3"/>
  <c r="J17997" i="3"/>
  <c r="J17998" i="3"/>
  <c r="J17999" i="3"/>
  <c r="J18000" i="3"/>
  <c r="J18001" i="3"/>
  <c r="J18002" i="3"/>
  <c r="J18003" i="3"/>
  <c r="J18004" i="3"/>
  <c r="J18005" i="3"/>
  <c r="J18006" i="3"/>
  <c r="J18007" i="3"/>
  <c r="J18008" i="3"/>
  <c r="J18009" i="3"/>
  <c r="J18010" i="3"/>
  <c r="J18011" i="3"/>
  <c r="J18012" i="3"/>
  <c r="J18013" i="3"/>
  <c r="J18014" i="3"/>
  <c r="J18015" i="3"/>
  <c r="J18016" i="3"/>
  <c r="J18017" i="3"/>
  <c r="J18018" i="3"/>
  <c r="J18019" i="3"/>
  <c r="J18020" i="3"/>
  <c r="J18021" i="3"/>
  <c r="J18022" i="3"/>
  <c r="J18023" i="3"/>
  <c r="J18024" i="3"/>
  <c r="J18025" i="3"/>
  <c r="J18026" i="3"/>
  <c r="J18027" i="3"/>
  <c r="J18028" i="3"/>
  <c r="J18029" i="3"/>
  <c r="J18030" i="3"/>
  <c r="J18031" i="3"/>
  <c r="J18032" i="3"/>
  <c r="J18033" i="3"/>
  <c r="J18034" i="3"/>
  <c r="J18035" i="3"/>
  <c r="J18036" i="3"/>
  <c r="J18037" i="3"/>
  <c r="J18038" i="3"/>
  <c r="J18039" i="3"/>
  <c r="J18040" i="3"/>
  <c r="J18041" i="3"/>
  <c r="J18042" i="3"/>
  <c r="J18043" i="3"/>
  <c r="J18044" i="3"/>
  <c r="J18045" i="3"/>
  <c r="J18046" i="3"/>
  <c r="J18047" i="3"/>
  <c r="J18048" i="3"/>
  <c r="J18049" i="3"/>
  <c r="J18050" i="3"/>
  <c r="J18051" i="3"/>
  <c r="J18052" i="3"/>
  <c r="J18053" i="3"/>
  <c r="J18054" i="3"/>
  <c r="J18055" i="3"/>
  <c r="J18056" i="3"/>
  <c r="J18057" i="3"/>
  <c r="J18058" i="3"/>
  <c r="J18059" i="3"/>
  <c r="J18060" i="3"/>
  <c r="J18061" i="3"/>
  <c r="J18062" i="3"/>
  <c r="J18063" i="3"/>
  <c r="J18064" i="3"/>
  <c r="J18065" i="3"/>
  <c r="J18066" i="3"/>
  <c r="J18067" i="3"/>
  <c r="J18068" i="3"/>
  <c r="J18069" i="3"/>
  <c r="J18070" i="3"/>
  <c r="J18071" i="3"/>
  <c r="J18072" i="3"/>
  <c r="J18073" i="3"/>
  <c r="J18074" i="3"/>
  <c r="J18075" i="3"/>
  <c r="J18076" i="3"/>
  <c r="J18077" i="3"/>
  <c r="J18078" i="3"/>
  <c r="J18079" i="3"/>
  <c r="J18080" i="3"/>
  <c r="J18081" i="3"/>
  <c r="J18082" i="3"/>
  <c r="J18083" i="3"/>
  <c r="J18084" i="3"/>
  <c r="J18085" i="3"/>
  <c r="J18086" i="3"/>
  <c r="J18087" i="3"/>
  <c r="J18088" i="3"/>
  <c r="J18089" i="3"/>
  <c r="J18090" i="3"/>
  <c r="J18091" i="3"/>
  <c r="J18092" i="3"/>
  <c r="J18093" i="3"/>
  <c r="J18094" i="3"/>
  <c r="J18095" i="3"/>
  <c r="J18096" i="3"/>
  <c r="J18097" i="3"/>
  <c r="J18098" i="3"/>
  <c r="J18099" i="3"/>
  <c r="J18100" i="3"/>
  <c r="J18101" i="3"/>
  <c r="J18102" i="3"/>
  <c r="J18103" i="3"/>
  <c r="J18104" i="3"/>
  <c r="J18105" i="3"/>
  <c r="J18106" i="3"/>
  <c r="J18107" i="3"/>
  <c r="J18108" i="3"/>
  <c r="J18109" i="3"/>
  <c r="J18110" i="3"/>
  <c r="J18111" i="3"/>
  <c r="J18112" i="3"/>
  <c r="J18113" i="3"/>
  <c r="J18114" i="3"/>
  <c r="J18115" i="3"/>
  <c r="J18116" i="3"/>
  <c r="J18117" i="3"/>
  <c r="J18118" i="3"/>
  <c r="J18119" i="3"/>
  <c r="J18120" i="3"/>
  <c r="J18121" i="3"/>
  <c r="J18122" i="3"/>
  <c r="J18123" i="3"/>
  <c r="J18124" i="3"/>
  <c r="J18125" i="3"/>
  <c r="J18126" i="3"/>
  <c r="J18127" i="3"/>
  <c r="J18128" i="3"/>
  <c r="J18129" i="3"/>
  <c r="J18130" i="3"/>
  <c r="J18131" i="3"/>
  <c r="J18132" i="3"/>
  <c r="J18133" i="3"/>
  <c r="J18134" i="3"/>
  <c r="J18135" i="3"/>
  <c r="J18136" i="3"/>
  <c r="J18137" i="3"/>
  <c r="J18138" i="3"/>
  <c r="J18139" i="3"/>
  <c r="J18140" i="3"/>
  <c r="J18141" i="3"/>
  <c r="J18142" i="3"/>
  <c r="J18143" i="3"/>
  <c r="J18144" i="3"/>
  <c r="J18145" i="3"/>
  <c r="J18146" i="3"/>
  <c r="J18147" i="3"/>
  <c r="J18148" i="3"/>
  <c r="J18149" i="3"/>
  <c r="J18150" i="3"/>
  <c r="J18151" i="3"/>
  <c r="J18152" i="3"/>
  <c r="J18153" i="3"/>
  <c r="J18154" i="3"/>
  <c r="J18155" i="3"/>
  <c r="J18156" i="3"/>
  <c r="J18157" i="3"/>
  <c r="J18158" i="3"/>
  <c r="J18159" i="3"/>
  <c r="J18160" i="3"/>
  <c r="J18161" i="3"/>
  <c r="J18162" i="3"/>
  <c r="J18163" i="3"/>
  <c r="J18164" i="3"/>
  <c r="J18165" i="3"/>
  <c r="J18166" i="3"/>
  <c r="J18167" i="3"/>
  <c r="J18168" i="3"/>
  <c r="J18169" i="3"/>
  <c r="J18170" i="3"/>
  <c r="J18171" i="3"/>
  <c r="J18172" i="3"/>
  <c r="J18173" i="3"/>
  <c r="J18174" i="3"/>
  <c r="J18175" i="3"/>
  <c r="J18176" i="3"/>
  <c r="J18177" i="3"/>
  <c r="J18178" i="3"/>
  <c r="J18179" i="3"/>
  <c r="J18180" i="3"/>
  <c r="J18181" i="3"/>
  <c r="J18182" i="3"/>
  <c r="J18183" i="3"/>
  <c r="J18184" i="3"/>
  <c r="J18185" i="3"/>
  <c r="J18186" i="3"/>
  <c r="J18187" i="3"/>
  <c r="J18188" i="3"/>
  <c r="J18189" i="3"/>
  <c r="J18190" i="3"/>
  <c r="J18191" i="3"/>
  <c r="J18192" i="3"/>
  <c r="J18193" i="3"/>
  <c r="J18194" i="3"/>
  <c r="J18195" i="3"/>
  <c r="J18196" i="3"/>
  <c r="J18197" i="3"/>
  <c r="J18198" i="3"/>
  <c r="J18199" i="3"/>
  <c r="J18200" i="3"/>
  <c r="J18201" i="3"/>
  <c r="J18202" i="3"/>
  <c r="J18203" i="3"/>
  <c r="J18204" i="3"/>
  <c r="J18205" i="3"/>
  <c r="J18206" i="3"/>
  <c r="J18207" i="3"/>
  <c r="J18208" i="3"/>
  <c r="J18209" i="3"/>
  <c r="J18210" i="3"/>
  <c r="J18211" i="3"/>
  <c r="J18212" i="3"/>
  <c r="J18213" i="3"/>
  <c r="J18214" i="3"/>
  <c r="J18215" i="3"/>
  <c r="J18216" i="3"/>
  <c r="J18217" i="3"/>
  <c r="J18218" i="3"/>
  <c r="J18219" i="3"/>
  <c r="J18220" i="3"/>
  <c r="J18221" i="3"/>
  <c r="J18222" i="3"/>
  <c r="J18223" i="3"/>
  <c r="J18224" i="3"/>
  <c r="J18225" i="3"/>
  <c r="J18226" i="3"/>
  <c r="J18227" i="3"/>
  <c r="J18228" i="3"/>
  <c r="J18229" i="3"/>
  <c r="J18230" i="3"/>
  <c r="J18231" i="3"/>
  <c r="J18232" i="3"/>
  <c r="J18233" i="3"/>
  <c r="J18234" i="3"/>
  <c r="J18235" i="3"/>
  <c r="J18236" i="3"/>
  <c r="J18237" i="3"/>
  <c r="J18238" i="3"/>
  <c r="J18239" i="3"/>
  <c r="J18240" i="3"/>
  <c r="J18241" i="3"/>
  <c r="J18242" i="3"/>
  <c r="J18243" i="3"/>
  <c r="J18244" i="3"/>
  <c r="J18245" i="3"/>
  <c r="J18246" i="3"/>
  <c r="J18247" i="3"/>
  <c r="J18248" i="3"/>
  <c r="J18249" i="3"/>
  <c r="J18250" i="3"/>
  <c r="J18251" i="3"/>
  <c r="J18252" i="3"/>
  <c r="J18253" i="3"/>
  <c r="J18254" i="3"/>
  <c r="J18255" i="3"/>
  <c r="J18256" i="3"/>
  <c r="J18257" i="3"/>
  <c r="J18258" i="3"/>
  <c r="J18259" i="3"/>
  <c r="J18260" i="3"/>
  <c r="J18261" i="3"/>
  <c r="J18262" i="3"/>
  <c r="J18263" i="3"/>
  <c r="J18264" i="3"/>
  <c r="J18265" i="3"/>
  <c r="J18266" i="3"/>
  <c r="J18267" i="3"/>
  <c r="J18268" i="3"/>
  <c r="J18269" i="3"/>
  <c r="J18270" i="3"/>
  <c r="J18271" i="3"/>
  <c r="J18272" i="3"/>
  <c r="J18273" i="3"/>
  <c r="J18274" i="3"/>
  <c r="J18275" i="3"/>
  <c r="J18276" i="3"/>
  <c r="J18277" i="3"/>
  <c r="J18278" i="3"/>
  <c r="J18279" i="3"/>
  <c r="J18280" i="3"/>
  <c r="J18281" i="3"/>
  <c r="J18282" i="3"/>
  <c r="J18283" i="3"/>
  <c r="J18284" i="3"/>
  <c r="J18285" i="3"/>
  <c r="J18286" i="3"/>
  <c r="J18287" i="3"/>
  <c r="J18288" i="3"/>
  <c r="J18289" i="3"/>
  <c r="J18290" i="3"/>
  <c r="J18291" i="3"/>
  <c r="J18292" i="3"/>
  <c r="J18293" i="3"/>
  <c r="J18294" i="3"/>
  <c r="J18295" i="3"/>
  <c r="J18296" i="3"/>
  <c r="J18297" i="3"/>
  <c r="J18298" i="3"/>
  <c r="J18299" i="3"/>
  <c r="J18300" i="3"/>
  <c r="J18301" i="3"/>
  <c r="J18302" i="3"/>
  <c r="J18303" i="3"/>
  <c r="J18304" i="3"/>
  <c r="J18305" i="3"/>
  <c r="J18306" i="3"/>
  <c r="J18307" i="3"/>
  <c r="J18308" i="3"/>
  <c r="J18309" i="3"/>
  <c r="J18310" i="3"/>
  <c r="J18311" i="3"/>
  <c r="J18312" i="3"/>
  <c r="J18313" i="3"/>
  <c r="J18314" i="3"/>
  <c r="J18315" i="3"/>
  <c r="J18316" i="3"/>
  <c r="J18317" i="3"/>
  <c r="J18318" i="3"/>
  <c r="J18319" i="3"/>
  <c r="J18320" i="3"/>
  <c r="J18321" i="3"/>
  <c r="J18322" i="3"/>
  <c r="J18323" i="3"/>
  <c r="J18324" i="3"/>
  <c r="J18325" i="3"/>
  <c r="J18326" i="3"/>
  <c r="J18327" i="3"/>
  <c r="J18328" i="3"/>
  <c r="J18329" i="3"/>
  <c r="J18330" i="3"/>
  <c r="J18331" i="3"/>
  <c r="J18332" i="3"/>
  <c r="J18333" i="3"/>
  <c r="J18334" i="3"/>
  <c r="J18335" i="3"/>
  <c r="J18336" i="3"/>
  <c r="J18337" i="3"/>
  <c r="J18338" i="3"/>
  <c r="J18339" i="3"/>
  <c r="J18340" i="3"/>
  <c r="J18341" i="3"/>
  <c r="J18342" i="3"/>
  <c r="J18343" i="3"/>
  <c r="J18344" i="3"/>
  <c r="J18345" i="3"/>
  <c r="J18346" i="3"/>
  <c r="J18347" i="3"/>
  <c r="J18348" i="3"/>
  <c r="J18349" i="3"/>
  <c r="J18350" i="3"/>
  <c r="J18351" i="3"/>
  <c r="J18352" i="3"/>
  <c r="J18353" i="3"/>
  <c r="J18354" i="3"/>
  <c r="J18355" i="3"/>
  <c r="J18356" i="3"/>
  <c r="J18357" i="3"/>
  <c r="J18358" i="3"/>
  <c r="J18359" i="3"/>
  <c r="J18360" i="3"/>
  <c r="J18361" i="3"/>
  <c r="J18362" i="3"/>
  <c r="J18363" i="3"/>
  <c r="J18364" i="3"/>
  <c r="J18365" i="3"/>
  <c r="J18366" i="3"/>
  <c r="J18367" i="3"/>
  <c r="J18368" i="3"/>
  <c r="J18369" i="3"/>
  <c r="J18370" i="3"/>
  <c r="J18371" i="3"/>
  <c r="J18372" i="3"/>
  <c r="J18373" i="3"/>
  <c r="J18374" i="3"/>
  <c r="J18375" i="3"/>
  <c r="J18376" i="3"/>
  <c r="J18377" i="3"/>
  <c r="J18378" i="3"/>
  <c r="J18379" i="3"/>
  <c r="J18380" i="3"/>
  <c r="J18381" i="3"/>
  <c r="J18382" i="3"/>
  <c r="J18383" i="3"/>
  <c r="J18384" i="3"/>
  <c r="J18385" i="3"/>
  <c r="J18386" i="3"/>
  <c r="J18387" i="3"/>
  <c r="J18388" i="3"/>
  <c r="J18389" i="3"/>
  <c r="J18390" i="3"/>
  <c r="J18391" i="3"/>
  <c r="J18392" i="3"/>
  <c r="J18393" i="3"/>
  <c r="J18394" i="3"/>
  <c r="J18395" i="3"/>
  <c r="J18396" i="3"/>
  <c r="J18397" i="3"/>
  <c r="J18398" i="3"/>
  <c r="J18399" i="3"/>
  <c r="J18400" i="3"/>
  <c r="J18401" i="3"/>
  <c r="J18402" i="3"/>
  <c r="J18403" i="3"/>
  <c r="J18404" i="3"/>
  <c r="J18405" i="3"/>
  <c r="J18406" i="3"/>
  <c r="J18407" i="3"/>
  <c r="J18408" i="3"/>
  <c r="J18409" i="3"/>
  <c r="J18410" i="3"/>
  <c r="J18411" i="3"/>
  <c r="J18412" i="3"/>
  <c r="J18413" i="3"/>
  <c r="J18414" i="3"/>
  <c r="J18415" i="3"/>
  <c r="J18416" i="3"/>
  <c r="J18417" i="3"/>
  <c r="J18418" i="3"/>
  <c r="J18419" i="3"/>
  <c r="J18420" i="3"/>
  <c r="J18421" i="3"/>
  <c r="J18422" i="3"/>
  <c r="J18423" i="3"/>
  <c r="J18424" i="3"/>
  <c r="J18425" i="3"/>
  <c r="J18426" i="3"/>
  <c r="J18427" i="3"/>
  <c r="J18428" i="3"/>
  <c r="J18429" i="3"/>
  <c r="J18430" i="3"/>
  <c r="J18431" i="3"/>
  <c r="J18432" i="3"/>
  <c r="J18433" i="3"/>
  <c r="J18434" i="3"/>
  <c r="J18435" i="3"/>
  <c r="J18436" i="3"/>
  <c r="J18437" i="3"/>
  <c r="J18438" i="3"/>
  <c r="J18439" i="3"/>
  <c r="J18440" i="3"/>
  <c r="J18441" i="3"/>
  <c r="J18442" i="3"/>
  <c r="J18443" i="3"/>
  <c r="J18444" i="3"/>
  <c r="J18445" i="3"/>
  <c r="J18446" i="3"/>
  <c r="J18447" i="3"/>
  <c r="J18448" i="3"/>
  <c r="J18449" i="3"/>
  <c r="J18450" i="3"/>
  <c r="J18451" i="3"/>
  <c r="J18452" i="3"/>
  <c r="J18453" i="3"/>
  <c r="J18454" i="3"/>
  <c r="J18455" i="3"/>
  <c r="J18456" i="3"/>
  <c r="J18457" i="3"/>
  <c r="J18458" i="3"/>
  <c r="J18459" i="3"/>
  <c r="J18460" i="3"/>
  <c r="J18461" i="3"/>
  <c r="J18462" i="3"/>
  <c r="J18463" i="3"/>
  <c r="J18464" i="3"/>
  <c r="J18465" i="3"/>
  <c r="J18466" i="3"/>
  <c r="J18467" i="3"/>
  <c r="J18468" i="3"/>
  <c r="J18469" i="3"/>
  <c r="J18470" i="3"/>
  <c r="J18471" i="3"/>
  <c r="J18472" i="3"/>
  <c r="J18473" i="3"/>
  <c r="J18474" i="3"/>
  <c r="J18475" i="3"/>
  <c r="J18476" i="3"/>
  <c r="J18477" i="3"/>
  <c r="J18478" i="3"/>
  <c r="J18479" i="3"/>
  <c r="J18480" i="3"/>
  <c r="J18481" i="3"/>
  <c r="J18482" i="3"/>
  <c r="J18483" i="3"/>
  <c r="J18484" i="3"/>
  <c r="J18485" i="3"/>
  <c r="J18486" i="3"/>
  <c r="J18487" i="3"/>
  <c r="J18488" i="3"/>
  <c r="J18489" i="3"/>
  <c r="J18490" i="3"/>
  <c r="J18491" i="3"/>
  <c r="J18492" i="3"/>
  <c r="J18493" i="3"/>
  <c r="J18494" i="3"/>
  <c r="J18495" i="3"/>
  <c r="J18496" i="3"/>
  <c r="J18497" i="3"/>
  <c r="J18498" i="3"/>
  <c r="J18499" i="3"/>
  <c r="J18500" i="3"/>
  <c r="J18501" i="3"/>
  <c r="J18502" i="3"/>
  <c r="J18503" i="3"/>
  <c r="J18504" i="3"/>
  <c r="J18505" i="3"/>
  <c r="J18506" i="3"/>
  <c r="J18507" i="3"/>
  <c r="J18508" i="3"/>
  <c r="J18509" i="3"/>
  <c r="J18510" i="3"/>
  <c r="J18511" i="3"/>
  <c r="J18512" i="3"/>
  <c r="J18513" i="3"/>
  <c r="J18514" i="3"/>
  <c r="J18515" i="3"/>
  <c r="J18516" i="3"/>
  <c r="J18517" i="3"/>
  <c r="J18518" i="3"/>
  <c r="J18519" i="3"/>
  <c r="J18520" i="3"/>
  <c r="J18521" i="3"/>
  <c r="J18522" i="3"/>
  <c r="J18523" i="3"/>
  <c r="J18524" i="3"/>
  <c r="J18525" i="3"/>
  <c r="J18526" i="3"/>
  <c r="J18527" i="3"/>
  <c r="J18528" i="3"/>
  <c r="J18529" i="3"/>
  <c r="J18530" i="3"/>
  <c r="J18531" i="3"/>
  <c r="J18532" i="3"/>
  <c r="J18533" i="3"/>
  <c r="J18534" i="3"/>
  <c r="J18535" i="3"/>
  <c r="J18536" i="3"/>
  <c r="J18537" i="3"/>
  <c r="J18538" i="3"/>
  <c r="J18539" i="3"/>
  <c r="J18540" i="3"/>
  <c r="J18541" i="3"/>
  <c r="J18542" i="3"/>
  <c r="J18543" i="3"/>
  <c r="J18544" i="3"/>
  <c r="J18545" i="3"/>
  <c r="J18546" i="3"/>
  <c r="J18547" i="3"/>
  <c r="J18548" i="3"/>
  <c r="J18549" i="3"/>
  <c r="J18550" i="3"/>
  <c r="J18551" i="3"/>
  <c r="J18552" i="3"/>
  <c r="J18553" i="3"/>
  <c r="J18554" i="3"/>
  <c r="J18555" i="3"/>
  <c r="J18556" i="3"/>
  <c r="J18557" i="3"/>
  <c r="J18558" i="3"/>
  <c r="J18559" i="3"/>
  <c r="J18560" i="3"/>
  <c r="J18561" i="3"/>
  <c r="J18562" i="3"/>
  <c r="J18563" i="3"/>
  <c r="J18564" i="3"/>
  <c r="J18565" i="3"/>
  <c r="J18566" i="3"/>
  <c r="J18567" i="3"/>
  <c r="J18568" i="3"/>
  <c r="J18569" i="3"/>
  <c r="J18570" i="3"/>
  <c r="J18571" i="3"/>
  <c r="J18572" i="3"/>
  <c r="J18573" i="3"/>
  <c r="J18574" i="3"/>
  <c r="J18575" i="3"/>
  <c r="J18576" i="3"/>
  <c r="J18577" i="3"/>
  <c r="J18578" i="3"/>
  <c r="J18579" i="3"/>
  <c r="J18580" i="3"/>
  <c r="J18581" i="3"/>
  <c r="J18582" i="3"/>
  <c r="J18583" i="3"/>
  <c r="J18584" i="3"/>
  <c r="J18585" i="3"/>
  <c r="J18586" i="3"/>
  <c r="J18587" i="3"/>
  <c r="J18588" i="3"/>
  <c r="J18589" i="3"/>
  <c r="J18590" i="3"/>
  <c r="J18591" i="3"/>
  <c r="J18592" i="3"/>
  <c r="J18593" i="3"/>
  <c r="J18594" i="3"/>
  <c r="J18595" i="3"/>
  <c r="J18596" i="3"/>
  <c r="J18597" i="3"/>
  <c r="J18598" i="3"/>
  <c r="J18599" i="3"/>
  <c r="J18600" i="3"/>
  <c r="J18601" i="3"/>
  <c r="J18602" i="3"/>
  <c r="J18603" i="3"/>
  <c r="J18604" i="3"/>
  <c r="J18605" i="3"/>
  <c r="J18606" i="3"/>
  <c r="J18607" i="3"/>
  <c r="J18608" i="3"/>
  <c r="J18609" i="3"/>
  <c r="J18610" i="3"/>
  <c r="J18611" i="3"/>
  <c r="J18612" i="3"/>
  <c r="J18613" i="3"/>
  <c r="J18614" i="3"/>
  <c r="J18615" i="3"/>
  <c r="J18616" i="3"/>
  <c r="J18617" i="3"/>
  <c r="J18618" i="3"/>
  <c r="J18619" i="3"/>
  <c r="J18620" i="3"/>
  <c r="J18621" i="3"/>
  <c r="J18622" i="3"/>
  <c r="J18623" i="3"/>
  <c r="J18624" i="3"/>
  <c r="J18625" i="3"/>
  <c r="J18626" i="3"/>
  <c r="J18627" i="3"/>
  <c r="J18628" i="3"/>
  <c r="J18629" i="3"/>
  <c r="J18630" i="3"/>
  <c r="J18631" i="3"/>
  <c r="J18632" i="3"/>
  <c r="J18633" i="3"/>
  <c r="J18634" i="3"/>
  <c r="J18635" i="3"/>
  <c r="J18636" i="3"/>
  <c r="J18637" i="3"/>
  <c r="J18638" i="3"/>
  <c r="J18639" i="3"/>
  <c r="J18640" i="3"/>
  <c r="J18641" i="3"/>
  <c r="J18642" i="3"/>
  <c r="J18643" i="3"/>
  <c r="J18644" i="3"/>
  <c r="J18645" i="3"/>
  <c r="J18646" i="3"/>
  <c r="J18647" i="3"/>
  <c r="J18648" i="3"/>
  <c r="J18649" i="3"/>
  <c r="J18650" i="3"/>
  <c r="J18651" i="3"/>
  <c r="J18652" i="3"/>
  <c r="J18653" i="3"/>
  <c r="J18654" i="3"/>
  <c r="J18655" i="3"/>
  <c r="J18656" i="3"/>
  <c r="J18657" i="3"/>
  <c r="J18658" i="3"/>
  <c r="J18659" i="3"/>
  <c r="J18660" i="3"/>
  <c r="J18661" i="3"/>
  <c r="J18662" i="3"/>
  <c r="J18663" i="3"/>
  <c r="J18664" i="3"/>
  <c r="J18665" i="3"/>
  <c r="J18666" i="3"/>
  <c r="J18667" i="3"/>
  <c r="J18668" i="3"/>
  <c r="J18669" i="3"/>
  <c r="J18670" i="3"/>
  <c r="J18671" i="3"/>
  <c r="J18672" i="3"/>
  <c r="J18673" i="3"/>
  <c r="J18674" i="3"/>
  <c r="J18675" i="3"/>
  <c r="J18676" i="3"/>
  <c r="J18677" i="3"/>
  <c r="J18678" i="3"/>
  <c r="J18679" i="3"/>
  <c r="J18680" i="3"/>
  <c r="J18681" i="3"/>
  <c r="J18682" i="3"/>
  <c r="J18683" i="3"/>
  <c r="J18684" i="3"/>
  <c r="J18685" i="3"/>
  <c r="J18686" i="3"/>
  <c r="J18687" i="3"/>
  <c r="J18688" i="3"/>
  <c r="J18689" i="3"/>
  <c r="J18690" i="3"/>
  <c r="J18691" i="3"/>
  <c r="J18692" i="3"/>
  <c r="J18693" i="3"/>
  <c r="J18694" i="3"/>
  <c r="J18695" i="3"/>
  <c r="J18696" i="3"/>
  <c r="J18697" i="3"/>
  <c r="J18698" i="3"/>
  <c r="J18699" i="3"/>
  <c r="J18700" i="3"/>
  <c r="J18701" i="3"/>
  <c r="J18702" i="3"/>
  <c r="J18703" i="3"/>
  <c r="J18704" i="3"/>
  <c r="J18705" i="3"/>
  <c r="J18706" i="3"/>
  <c r="J18707" i="3"/>
  <c r="J18708" i="3"/>
  <c r="J18709" i="3"/>
  <c r="J18710" i="3"/>
  <c r="J18711" i="3"/>
  <c r="J18712" i="3"/>
  <c r="J18713" i="3"/>
  <c r="J18714" i="3"/>
  <c r="J18715" i="3"/>
  <c r="J18716" i="3"/>
  <c r="J18717" i="3"/>
  <c r="J18718" i="3"/>
  <c r="J18719" i="3"/>
  <c r="J18720" i="3"/>
  <c r="J18721" i="3"/>
  <c r="J18722" i="3"/>
  <c r="J18723" i="3"/>
  <c r="J18724" i="3"/>
  <c r="J18725" i="3"/>
  <c r="J18726" i="3"/>
  <c r="J18727" i="3"/>
  <c r="J18728" i="3"/>
  <c r="J18729" i="3"/>
  <c r="J18730" i="3"/>
  <c r="J18731" i="3"/>
  <c r="J18732" i="3"/>
  <c r="J18733" i="3"/>
  <c r="J18734" i="3"/>
  <c r="J18735" i="3"/>
  <c r="J18736" i="3"/>
  <c r="J18737" i="3"/>
  <c r="J18738" i="3"/>
  <c r="J18739" i="3"/>
  <c r="J18740" i="3"/>
  <c r="J18741" i="3"/>
  <c r="J18742" i="3"/>
  <c r="J18743" i="3"/>
  <c r="J18744" i="3"/>
  <c r="J18745" i="3"/>
  <c r="J18746" i="3"/>
  <c r="J18747" i="3"/>
  <c r="J18748" i="3"/>
  <c r="J18749" i="3"/>
  <c r="J18750" i="3"/>
  <c r="J18751" i="3"/>
  <c r="J18752" i="3"/>
  <c r="J18753" i="3"/>
  <c r="J18754" i="3"/>
  <c r="J18755" i="3"/>
  <c r="J18756" i="3"/>
  <c r="J18757" i="3"/>
  <c r="J18758" i="3"/>
  <c r="J18759" i="3"/>
  <c r="J18760" i="3"/>
  <c r="J18761" i="3"/>
  <c r="J18762" i="3"/>
  <c r="J18763" i="3"/>
  <c r="J18764" i="3"/>
  <c r="J18765" i="3"/>
  <c r="J18766" i="3"/>
  <c r="J18767" i="3"/>
  <c r="J18768" i="3"/>
  <c r="J18769" i="3"/>
  <c r="J18770" i="3"/>
  <c r="J18771" i="3"/>
  <c r="J18772" i="3"/>
  <c r="J18773" i="3"/>
  <c r="J18774" i="3"/>
  <c r="J18775" i="3"/>
  <c r="J18776" i="3"/>
  <c r="J18777" i="3"/>
  <c r="J18778" i="3"/>
  <c r="J18779" i="3"/>
  <c r="J18780" i="3"/>
  <c r="J18781" i="3"/>
  <c r="J18782" i="3"/>
  <c r="J18783" i="3"/>
  <c r="J18784" i="3"/>
  <c r="J18785" i="3"/>
  <c r="J18786" i="3"/>
  <c r="J18787" i="3"/>
  <c r="J18788" i="3"/>
  <c r="J18789" i="3"/>
  <c r="J18790" i="3"/>
  <c r="J18791" i="3"/>
  <c r="J18792" i="3"/>
  <c r="J18793" i="3"/>
  <c r="J18794" i="3"/>
  <c r="J18795" i="3"/>
  <c r="J18796" i="3"/>
  <c r="J18797" i="3"/>
  <c r="J18798" i="3"/>
  <c r="J18799" i="3"/>
  <c r="J18800" i="3"/>
  <c r="J18801" i="3"/>
  <c r="J18802" i="3"/>
  <c r="J18803" i="3"/>
  <c r="J18804" i="3"/>
  <c r="J18805" i="3"/>
  <c r="J18806" i="3"/>
  <c r="J18807" i="3"/>
  <c r="J18808" i="3"/>
  <c r="J18809" i="3"/>
  <c r="J18810" i="3"/>
  <c r="J18811" i="3"/>
  <c r="J18812" i="3"/>
  <c r="J18813" i="3"/>
  <c r="J18814" i="3"/>
  <c r="J18815" i="3"/>
  <c r="J18816" i="3"/>
  <c r="J18817" i="3"/>
  <c r="J18818" i="3"/>
  <c r="J18819" i="3"/>
  <c r="J18820" i="3"/>
  <c r="J18821" i="3"/>
  <c r="J18822" i="3"/>
  <c r="J18823" i="3"/>
  <c r="J18824" i="3"/>
  <c r="J18825" i="3"/>
  <c r="J18826" i="3"/>
  <c r="J18827" i="3"/>
  <c r="J18828" i="3"/>
  <c r="J18829" i="3"/>
  <c r="J18830" i="3"/>
  <c r="J18831" i="3"/>
  <c r="J18832" i="3"/>
  <c r="J18833" i="3"/>
  <c r="J18834" i="3"/>
  <c r="J18835" i="3"/>
  <c r="J18836" i="3"/>
  <c r="J18837" i="3"/>
  <c r="J18838" i="3"/>
  <c r="J18839" i="3"/>
  <c r="J18840" i="3"/>
  <c r="J18841" i="3"/>
  <c r="J18842" i="3"/>
  <c r="J18843" i="3"/>
  <c r="J18844" i="3"/>
  <c r="J18845" i="3"/>
  <c r="J18846" i="3"/>
  <c r="J18847" i="3"/>
  <c r="J18848" i="3"/>
  <c r="J18849" i="3"/>
  <c r="J18850" i="3"/>
  <c r="J18851" i="3"/>
  <c r="J18852" i="3"/>
  <c r="J18853" i="3"/>
  <c r="J18854" i="3"/>
  <c r="J18855" i="3"/>
  <c r="J18856" i="3"/>
  <c r="J18857" i="3"/>
  <c r="J18858" i="3"/>
  <c r="J18859" i="3"/>
  <c r="J18860" i="3"/>
  <c r="J18861" i="3"/>
  <c r="J18862" i="3"/>
  <c r="J18863" i="3"/>
  <c r="J18864" i="3"/>
  <c r="J18865" i="3"/>
  <c r="J18866" i="3"/>
  <c r="J18867" i="3"/>
  <c r="J18868" i="3"/>
  <c r="J18869" i="3"/>
  <c r="J18870" i="3"/>
  <c r="J18871" i="3"/>
  <c r="J18872" i="3"/>
  <c r="J18873" i="3"/>
  <c r="J18874" i="3"/>
  <c r="J18875" i="3"/>
  <c r="J18876" i="3"/>
  <c r="J18877" i="3"/>
  <c r="J18878" i="3"/>
  <c r="J18879" i="3"/>
  <c r="J18880" i="3"/>
  <c r="J18881" i="3"/>
  <c r="J18882" i="3"/>
  <c r="J18883" i="3"/>
  <c r="J18884" i="3"/>
  <c r="J18885" i="3"/>
  <c r="J18886" i="3"/>
  <c r="J18887" i="3"/>
  <c r="J18888" i="3"/>
  <c r="J18889" i="3"/>
  <c r="J18890" i="3"/>
  <c r="J18891" i="3"/>
  <c r="J18892" i="3"/>
  <c r="J18893" i="3"/>
  <c r="J18894" i="3"/>
  <c r="J18895" i="3"/>
  <c r="J18896" i="3"/>
  <c r="J18897" i="3"/>
  <c r="J18898" i="3"/>
  <c r="J18899" i="3"/>
  <c r="J18900" i="3"/>
  <c r="J18901" i="3"/>
  <c r="J18902" i="3"/>
  <c r="J18903" i="3"/>
  <c r="J18904" i="3"/>
  <c r="J18905" i="3"/>
  <c r="J18906" i="3"/>
  <c r="J18907" i="3"/>
  <c r="J18908" i="3"/>
  <c r="J18909" i="3"/>
  <c r="J18910" i="3"/>
  <c r="J18911" i="3"/>
  <c r="J18912" i="3"/>
  <c r="J18913" i="3"/>
  <c r="J18914" i="3"/>
  <c r="J18915" i="3"/>
  <c r="J18916" i="3"/>
  <c r="J18917" i="3"/>
  <c r="J18918" i="3"/>
  <c r="J18919" i="3"/>
  <c r="J18920" i="3"/>
  <c r="J18921" i="3"/>
  <c r="J18922" i="3"/>
  <c r="J18923" i="3"/>
  <c r="J18924" i="3"/>
  <c r="J18925" i="3"/>
  <c r="J18926" i="3"/>
  <c r="J18927" i="3"/>
  <c r="J18928" i="3"/>
  <c r="J18929" i="3"/>
  <c r="J18930" i="3"/>
  <c r="J18931" i="3"/>
  <c r="J18932" i="3"/>
  <c r="J18933" i="3"/>
  <c r="J18934" i="3"/>
  <c r="J18935" i="3"/>
  <c r="J18936" i="3"/>
  <c r="J18937" i="3"/>
  <c r="J18938" i="3"/>
  <c r="J18939" i="3"/>
  <c r="J18940" i="3"/>
  <c r="J18941" i="3"/>
  <c r="J18942" i="3"/>
  <c r="J18943" i="3"/>
  <c r="J18944" i="3"/>
  <c r="J18945" i="3"/>
  <c r="J18946" i="3"/>
  <c r="J18947" i="3"/>
  <c r="J18948" i="3"/>
  <c r="J18949" i="3"/>
  <c r="J18950" i="3"/>
  <c r="J18951" i="3"/>
  <c r="J18952" i="3"/>
  <c r="J18953" i="3"/>
  <c r="J18954" i="3"/>
  <c r="J18955" i="3"/>
  <c r="J18956" i="3"/>
  <c r="J18957" i="3"/>
  <c r="J18958" i="3"/>
  <c r="J18959" i="3"/>
  <c r="J18960" i="3"/>
  <c r="J18961" i="3"/>
  <c r="J18962" i="3"/>
  <c r="J18963" i="3"/>
  <c r="J18964" i="3"/>
  <c r="J18965" i="3"/>
  <c r="J18966" i="3"/>
  <c r="J18967" i="3"/>
  <c r="J18968" i="3"/>
  <c r="J18969" i="3"/>
  <c r="J18970" i="3"/>
  <c r="J18971" i="3"/>
  <c r="J18972" i="3"/>
  <c r="J18973" i="3"/>
  <c r="J18974" i="3"/>
  <c r="J18975" i="3"/>
  <c r="J18976" i="3"/>
  <c r="J18977" i="3"/>
  <c r="J18978" i="3"/>
  <c r="J18979" i="3"/>
  <c r="J18980" i="3"/>
  <c r="J18981" i="3"/>
  <c r="J18982" i="3"/>
  <c r="J18983" i="3"/>
  <c r="J18984" i="3"/>
  <c r="J18985" i="3"/>
  <c r="J18986" i="3"/>
  <c r="J18987" i="3"/>
  <c r="J18988" i="3"/>
  <c r="J18989" i="3"/>
  <c r="J18990" i="3"/>
  <c r="J18991" i="3"/>
  <c r="J18992" i="3"/>
  <c r="J18993" i="3"/>
  <c r="J18994" i="3"/>
  <c r="J18995" i="3"/>
  <c r="J18996" i="3"/>
  <c r="J18997" i="3"/>
  <c r="J18998" i="3"/>
  <c r="J18999" i="3"/>
  <c r="J19000" i="3"/>
  <c r="J19001" i="3"/>
  <c r="J19002" i="3"/>
  <c r="J19003" i="3"/>
  <c r="J19004" i="3"/>
  <c r="J19005" i="3"/>
  <c r="J19006" i="3"/>
  <c r="J19007" i="3"/>
  <c r="J19008" i="3"/>
  <c r="J19009" i="3"/>
  <c r="J19010" i="3"/>
  <c r="J19011" i="3"/>
  <c r="J19012" i="3"/>
  <c r="J19013" i="3"/>
  <c r="J19014" i="3"/>
  <c r="J19015" i="3"/>
  <c r="J19016" i="3"/>
  <c r="J19017" i="3"/>
  <c r="J19018" i="3"/>
  <c r="J19019" i="3"/>
  <c r="J19020" i="3"/>
  <c r="J19021" i="3"/>
  <c r="J19022" i="3"/>
  <c r="J19023" i="3"/>
  <c r="J19024" i="3"/>
  <c r="J19025" i="3"/>
  <c r="J19026" i="3"/>
  <c r="J19027" i="3"/>
  <c r="J19028" i="3"/>
  <c r="J19029" i="3"/>
  <c r="J19030" i="3"/>
  <c r="J19031" i="3"/>
  <c r="J19032" i="3"/>
  <c r="J19033" i="3"/>
  <c r="J19034" i="3"/>
  <c r="J19035" i="3"/>
  <c r="J19036" i="3"/>
  <c r="J19037" i="3"/>
  <c r="J19038" i="3"/>
  <c r="J19039" i="3"/>
  <c r="J19040" i="3"/>
  <c r="J19041" i="3"/>
  <c r="J19042" i="3"/>
  <c r="J19043" i="3"/>
  <c r="J19044" i="3"/>
  <c r="J19045" i="3"/>
  <c r="J19046" i="3"/>
  <c r="J19047" i="3"/>
  <c r="J19048" i="3"/>
  <c r="J19049" i="3"/>
  <c r="J19050" i="3"/>
  <c r="J19051" i="3"/>
  <c r="J19052" i="3"/>
  <c r="J19053" i="3"/>
  <c r="J19054" i="3"/>
  <c r="J19055" i="3"/>
  <c r="J19056" i="3"/>
  <c r="J19057" i="3"/>
  <c r="J19058" i="3"/>
  <c r="J19059" i="3"/>
  <c r="J19060" i="3"/>
  <c r="J19061" i="3"/>
  <c r="J19062" i="3"/>
  <c r="J19063" i="3"/>
  <c r="J19064" i="3"/>
  <c r="J19065" i="3"/>
  <c r="J19066" i="3"/>
  <c r="J19067" i="3"/>
  <c r="J19068" i="3"/>
  <c r="J19069" i="3"/>
  <c r="J19070" i="3"/>
  <c r="J19071" i="3"/>
  <c r="J19072" i="3"/>
  <c r="J19073" i="3"/>
  <c r="J19074" i="3"/>
  <c r="J19075" i="3"/>
  <c r="J19076" i="3"/>
  <c r="J19077" i="3"/>
  <c r="J19078" i="3"/>
  <c r="J19079" i="3"/>
  <c r="J19080" i="3"/>
  <c r="J19081" i="3"/>
  <c r="J19082" i="3"/>
  <c r="J19083" i="3"/>
  <c r="J19084" i="3"/>
  <c r="J19085" i="3"/>
  <c r="J19086" i="3"/>
  <c r="J19087" i="3"/>
  <c r="J19088" i="3"/>
  <c r="J19089" i="3"/>
  <c r="J19090" i="3"/>
  <c r="J19091" i="3"/>
  <c r="J19092" i="3"/>
  <c r="J19093" i="3"/>
  <c r="J19094" i="3"/>
  <c r="J19095" i="3"/>
  <c r="J19096" i="3"/>
  <c r="J19097" i="3"/>
  <c r="J19098" i="3"/>
  <c r="J19099" i="3"/>
  <c r="J19100" i="3"/>
  <c r="J19101" i="3"/>
  <c r="J19102" i="3"/>
  <c r="J19103" i="3"/>
  <c r="J19104" i="3"/>
  <c r="J19105" i="3"/>
  <c r="J19106" i="3"/>
  <c r="J19107" i="3"/>
  <c r="J19108" i="3"/>
  <c r="J19109" i="3"/>
  <c r="J19110" i="3"/>
  <c r="J19111" i="3"/>
  <c r="J19112" i="3"/>
  <c r="J19113" i="3"/>
  <c r="J19114" i="3"/>
  <c r="J19115" i="3"/>
  <c r="J19116" i="3"/>
  <c r="J19117" i="3"/>
  <c r="J19118" i="3"/>
  <c r="J19119" i="3"/>
  <c r="J19120" i="3"/>
  <c r="J19121" i="3"/>
  <c r="J19122" i="3"/>
  <c r="J19123" i="3"/>
  <c r="J19124" i="3"/>
  <c r="J19125" i="3"/>
  <c r="J19126" i="3"/>
  <c r="J19127" i="3"/>
  <c r="J19128" i="3"/>
  <c r="J19129" i="3"/>
  <c r="J19130" i="3"/>
  <c r="J19131" i="3"/>
  <c r="J19132" i="3"/>
  <c r="J19133" i="3"/>
  <c r="J19134" i="3"/>
  <c r="J19135" i="3"/>
  <c r="J19136" i="3"/>
  <c r="J19137" i="3"/>
  <c r="J19138" i="3"/>
  <c r="J19139" i="3"/>
  <c r="J19140" i="3"/>
  <c r="J19141" i="3"/>
  <c r="J19142" i="3"/>
  <c r="J19143" i="3"/>
  <c r="J19144" i="3"/>
  <c r="J19145" i="3"/>
  <c r="J19146" i="3"/>
  <c r="J19147" i="3"/>
  <c r="J19148" i="3"/>
  <c r="J19149" i="3"/>
  <c r="J19150" i="3"/>
  <c r="J19151" i="3"/>
  <c r="J19152" i="3"/>
  <c r="J19153" i="3"/>
  <c r="J19154" i="3"/>
  <c r="J19155" i="3"/>
  <c r="J19156" i="3"/>
  <c r="J19157" i="3"/>
  <c r="J19158" i="3"/>
  <c r="J19159" i="3"/>
  <c r="J19160" i="3"/>
  <c r="J19161" i="3"/>
  <c r="J19162" i="3"/>
  <c r="J19163" i="3"/>
  <c r="J19164" i="3"/>
  <c r="J19165" i="3"/>
  <c r="J19166" i="3"/>
  <c r="J19167" i="3"/>
  <c r="J19168" i="3"/>
  <c r="J19169" i="3"/>
  <c r="J19170" i="3"/>
  <c r="J19171" i="3"/>
  <c r="J19172" i="3"/>
  <c r="J19173" i="3"/>
  <c r="J19174" i="3"/>
  <c r="J19175" i="3"/>
  <c r="J19176" i="3"/>
  <c r="J19177" i="3"/>
  <c r="J19178" i="3"/>
  <c r="J19179" i="3"/>
  <c r="J19180" i="3"/>
  <c r="J19181" i="3"/>
  <c r="J19182" i="3"/>
  <c r="J19183" i="3"/>
  <c r="J19184" i="3"/>
  <c r="J19185" i="3"/>
  <c r="J19186" i="3"/>
  <c r="J19187" i="3"/>
  <c r="J19188" i="3"/>
  <c r="J19189" i="3"/>
  <c r="J19190" i="3"/>
  <c r="J19191" i="3"/>
  <c r="J19192" i="3"/>
  <c r="J19193" i="3"/>
  <c r="J19194" i="3"/>
  <c r="J19195" i="3"/>
  <c r="J19196" i="3"/>
  <c r="J19197" i="3"/>
  <c r="J19198" i="3"/>
  <c r="J19199" i="3"/>
  <c r="J19200" i="3"/>
  <c r="J19201" i="3"/>
  <c r="J19202" i="3"/>
  <c r="J19203" i="3"/>
  <c r="J19204" i="3"/>
  <c r="J19205" i="3"/>
  <c r="J19206" i="3"/>
  <c r="J19207" i="3"/>
  <c r="J19208" i="3"/>
  <c r="J19209" i="3"/>
  <c r="J19210" i="3"/>
  <c r="J19211" i="3"/>
  <c r="J19212" i="3"/>
  <c r="J19213" i="3"/>
  <c r="J19214" i="3"/>
  <c r="J19215" i="3"/>
  <c r="J19216" i="3"/>
  <c r="J19217" i="3"/>
  <c r="J19218" i="3"/>
  <c r="J19219" i="3"/>
  <c r="J19220" i="3"/>
  <c r="J19221" i="3"/>
  <c r="J19222" i="3"/>
  <c r="J19223" i="3"/>
  <c r="J19224" i="3"/>
  <c r="J19225" i="3"/>
  <c r="J19226" i="3"/>
  <c r="J19227" i="3"/>
  <c r="J19228" i="3"/>
  <c r="J19229" i="3"/>
  <c r="J19230" i="3"/>
  <c r="J19231" i="3"/>
  <c r="J19232" i="3"/>
  <c r="J19233" i="3"/>
  <c r="J19234" i="3"/>
  <c r="J19235" i="3"/>
  <c r="J19236" i="3"/>
  <c r="J19237" i="3"/>
  <c r="J19238" i="3"/>
  <c r="J19239" i="3"/>
  <c r="J19240" i="3"/>
  <c r="J19241" i="3"/>
  <c r="J19242" i="3"/>
  <c r="J19243" i="3"/>
  <c r="J19244" i="3"/>
  <c r="J19245" i="3"/>
  <c r="J19246" i="3"/>
  <c r="J19247" i="3"/>
  <c r="J19248" i="3"/>
  <c r="J19249" i="3"/>
  <c r="J19250" i="3"/>
  <c r="J19251" i="3"/>
  <c r="J19252" i="3"/>
  <c r="J19253" i="3"/>
  <c r="J19254" i="3"/>
  <c r="J19255" i="3"/>
  <c r="J19256" i="3"/>
  <c r="J19257" i="3"/>
  <c r="J19258" i="3"/>
  <c r="J19259" i="3"/>
  <c r="J19260" i="3"/>
  <c r="J19261" i="3"/>
  <c r="J19262" i="3"/>
  <c r="J19263" i="3"/>
  <c r="J19264" i="3"/>
  <c r="J19265" i="3"/>
  <c r="J19266" i="3"/>
  <c r="J19267" i="3"/>
  <c r="J19268" i="3"/>
  <c r="J19269" i="3"/>
  <c r="J19270" i="3"/>
  <c r="J19271" i="3"/>
  <c r="J19272" i="3"/>
  <c r="J19273" i="3"/>
  <c r="J19274" i="3"/>
  <c r="J19275" i="3"/>
  <c r="J19276" i="3"/>
  <c r="J19277" i="3"/>
  <c r="J19278" i="3"/>
  <c r="J19279" i="3"/>
  <c r="J19280" i="3"/>
  <c r="J19281" i="3"/>
  <c r="J19282" i="3"/>
  <c r="J19283" i="3"/>
  <c r="J19284" i="3"/>
  <c r="J19285" i="3"/>
  <c r="J19286" i="3"/>
  <c r="J19287" i="3"/>
  <c r="J19288" i="3"/>
  <c r="J19289" i="3"/>
  <c r="J19290" i="3"/>
  <c r="J19291" i="3"/>
  <c r="J19292" i="3"/>
  <c r="J19293" i="3"/>
  <c r="J19294" i="3"/>
  <c r="J19295" i="3"/>
  <c r="J19296" i="3"/>
  <c r="J19297" i="3"/>
  <c r="J19298" i="3"/>
  <c r="J19299" i="3"/>
  <c r="J19300" i="3"/>
  <c r="J19301" i="3"/>
  <c r="J19302" i="3"/>
  <c r="J19303" i="3"/>
  <c r="J19304" i="3"/>
  <c r="J19305" i="3"/>
  <c r="J19306" i="3"/>
  <c r="J19307" i="3"/>
  <c r="J19308" i="3"/>
  <c r="J19309" i="3"/>
  <c r="J19310" i="3"/>
  <c r="J19311" i="3"/>
  <c r="J19312" i="3"/>
  <c r="J19313" i="3"/>
  <c r="J19314" i="3"/>
  <c r="J19315" i="3"/>
  <c r="J19316" i="3"/>
  <c r="J19317" i="3"/>
  <c r="J19318" i="3"/>
  <c r="J19319" i="3"/>
  <c r="J19320" i="3"/>
  <c r="J19321" i="3"/>
  <c r="J19322" i="3"/>
  <c r="J19323" i="3"/>
  <c r="J19324" i="3"/>
  <c r="J19325" i="3"/>
  <c r="J19326" i="3"/>
  <c r="J19327" i="3"/>
  <c r="J19328" i="3"/>
  <c r="J19329" i="3"/>
  <c r="J19330" i="3"/>
  <c r="J19331" i="3"/>
  <c r="J19332" i="3"/>
  <c r="J19333" i="3"/>
  <c r="J19334" i="3"/>
  <c r="J19335" i="3"/>
  <c r="J19336" i="3"/>
  <c r="J19337" i="3"/>
  <c r="J19338" i="3"/>
  <c r="J19339" i="3"/>
  <c r="J19340" i="3"/>
  <c r="J19341" i="3"/>
  <c r="J19342" i="3"/>
  <c r="J19343" i="3"/>
  <c r="J19344" i="3"/>
  <c r="J19345" i="3"/>
  <c r="J19346" i="3"/>
  <c r="J19347" i="3"/>
  <c r="J19348" i="3"/>
  <c r="J19349" i="3"/>
  <c r="J19350" i="3"/>
  <c r="J19351" i="3"/>
  <c r="J19352" i="3"/>
  <c r="J19353" i="3"/>
  <c r="J19354" i="3"/>
  <c r="J19355" i="3"/>
  <c r="J19356" i="3"/>
  <c r="J19357" i="3"/>
  <c r="J19358" i="3"/>
  <c r="J19359" i="3"/>
  <c r="J19360" i="3"/>
  <c r="J19361" i="3"/>
  <c r="J19362" i="3"/>
  <c r="J19363" i="3"/>
  <c r="J19364" i="3"/>
  <c r="J19365" i="3"/>
  <c r="J19366" i="3"/>
  <c r="J19367" i="3"/>
  <c r="J19368" i="3"/>
  <c r="J19369" i="3"/>
  <c r="J19370" i="3"/>
  <c r="J19371" i="3"/>
  <c r="J19372" i="3"/>
  <c r="J19373" i="3"/>
  <c r="J19374" i="3"/>
  <c r="J19375" i="3"/>
  <c r="J19376" i="3"/>
  <c r="J19377" i="3"/>
  <c r="J19378" i="3"/>
  <c r="J19379" i="3"/>
  <c r="J19380" i="3"/>
  <c r="J19381" i="3"/>
  <c r="J19382" i="3"/>
  <c r="J19383" i="3"/>
  <c r="J19384" i="3"/>
  <c r="J19385" i="3"/>
  <c r="J19386" i="3"/>
  <c r="J19387" i="3"/>
  <c r="J19388" i="3"/>
  <c r="J19389" i="3"/>
  <c r="J19390" i="3"/>
  <c r="J19391" i="3"/>
  <c r="J19392" i="3"/>
  <c r="J19393" i="3"/>
  <c r="J19394" i="3"/>
  <c r="J19395" i="3"/>
  <c r="J19396" i="3"/>
  <c r="J19397" i="3"/>
  <c r="J19398" i="3"/>
  <c r="J19399" i="3"/>
  <c r="J19400" i="3"/>
  <c r="J19401" i="3"/>
  <c r="J19402" i="3"/>
  <c r="J19403" i="3"/>
  <c r="J19404" i="3"/>
  <c r="J19405" i="3"/>
  <c r="J19406" i="3"/>
  <c r="J19407" i="3"/>
  <c r="J19408" i="3"/>
  <c r="J19409" i="3"/>
  <c r="J19410" i="3"/>
  <c r="J19411" i="3"/>
  <c r="J19412" i="3"/>
  <c r="J19413" i="3"/>
  <c r="J19414" i="3"/>
  <c r="J19415" i="3"/>
  <c r="J19416" i="3"/>
  <c r="J19417" i="3"/>
  <c r="J19418" i="3"/>
  <c r="J19419" i="3"/>
  <c r="J19420" i="3"/>
  <c r="J19421" i="3"/>
  <c r="J19422" i="3"/>
  <c r="J19423" i="3"/>
  <c r="J19424" i="3"/>
  <c r="J19425" i="3"/>
  <c r="J19426" i="3"/>
  <c r="J19427" i="3"/>
  <c r="J19428" i="3"/>
  <c r="J19429" i="3"/>
  <c r="J19430" i="3"/>
  <c r="J19431" i="3"/>
  <c r="J19432" i="3"/>
  <c r="J19433" i="3"/>
  <c r="J19434" i="3"/>
  <c r="J19435" i="3"/>
  <c r="J19436" i="3"/>
  <c r="J19437" i="3"/>
  <c r="J19438" i="3"/>
  <c r="J19439" i="3"/>
  <c r="J19440" i="3"/>
  <c r="J19441" i="3"/>
  <c r="J19442" i="3"/>
  <c r="J19443" i="3"/>
  <c r="J19444" i="3"/>
  <c r="J19445" i="3"/>
  <c r="J19446" i="3"/>
  <c r="J19447" i="3"/>
  <c r="J19448" i="3"/>
  <c r="J19449" i="3"/>
  <c r="J19450" i="3"/>
  <c r="J19451" i="3"/>
  <c r="J19452" i="3"/>
  <c r="J19453" i="3"/>
  <c r="J19454" i="3"/>
  <c r="J19455" i="3"/>
  <c r="J19456" i="3"/>
  <c r="J19457" i="3"/>
  <c r="J19458" i="3"/>
  <c r="J19459" i="3"/>
  <c r="J19460" i="3"/>
  <c r="J19461" i="3"/>
  <c r="J19462" i="3"/>
  <c r="J19463" i="3"/>
  <c r="J19464" i="3"/>
  <c r="J19465" i="3"/>
  <c r="J19466" i="3"/>
  <c r="J19467" i="3"/>
  <c r="J19468" i="3"/>
  <c r="J19469" i="3"/>
  <c r="J19470" i="3"/>
  <c r="J19471" i="3"/>
  <c r="J19472" i="3"/>
  <c r="J19473" i="3"/>
  <c r="J19474" i="3"/>
  <c r="J19475" i="3"/>
  <c r="J19476" i="3"/>
  <c r="J19477" i="3"/>
  <c r="J19478" i="3"/>
  <c r="J19479" i="3"/>
  <c r="J19480" i="3"/>
  <c r="J19481" i="3"/>
  <c r="J19482" i="3"/>
  <c r="J19483" i="3"/>
  <c r="J19484" i="3"/>
  <c r="J19485" i="3"/>
  <c r="J19486" i="3"/>
  <c r="J19487" i="3"/>
  <c r="J19488" i="3"/>
  <c r="J19489" i="3"/>
  <c r="J19490" i="3"/>
  <c r="J19491" i="3"/>
  <c r="J19492" i="3"/>
  <c r="J19493" i="3"/>
  <c r="J19494" i="3"/>
  <c r="J19495" i="3"/>
  <c r="J19496" i="3"/>
  <c r="J19497" i="3"/>
  <c r="J19498" i="3"/>
  <c r="J19499" i="3"/>
  <c r="J19500" i="3"/>
  <c r="J19501" i="3"/>
  <c r="J19502" i="3"/>
  <c r="J19503" i="3"/>
  <c r="J19504" i="3"/>
  <c r="J19505" i="3"/>
  <c r="J19506" i="3"/>
  <c r="J19507" i="3"/>
  <c r="J19508" i="3"/>
  <c r="J19509" i="3"/>
  <c r="J19510" i="3"/>
  <c r="J19511" i="3"/>
  <c r="J19512" i="3"/>
  <c r="J19513" i="3"/>
  <c r="J19514" i="3"/>
  <c r="J19515" i="3"/>
  <c r="J19516" i="3"/>
  <c r="J19517" i="3"/>
  <c r="J19518" i="3"/>
  <c r="J19519" i="3"/>
  <c r="J19520" i="3"/>
  <c r="J19521" i="3"/>
  <c r="J19522" i="3"/>
  <c r="J19523" i="3"/>
  <c r="J19524" i="3"/>
  <c r="J19525" i="3"/>
  <c r="J19526" i="3"/>
  <c r="J19527" i="3"/>
  <c r="J19528" i="3"/>
  <c r="J19529" i="3"/>
  <c r="J19530" i="3"/>
  <c r="J19531" i="3"/>
  <c r="J19532" i="3"/>
  <c r="J19533" i="3"/>
  <c r="J19534" i="3"/>
  <c r="J19535" i="3"/>
  <c r="J19536" i="3"/>
  <c r="J19537" i="3"/>
  <c r="J19538" i="3"/>
  <c r="J19539" i="3"/>
  <c r="J19540" i="3"/>
  <c r="J19541" i="3"/>
  <c r="J19542" i="3"/>
  <c r="J19543" i="3"/>
  <c r="J19544" i="3"/>
  <c r="J19545" i="3"/>
  <c r="J19546" i="3"/>
  <c r="J19547" i="3"/>
  <c r="J19548" i="3"/>
  <c r="J19549" i="3"/>
  <c r="J19550" i="3"/>
  <c r="J19551" i="3"/>
  <c r="J19552" i="3"/>
  <c r="J19553" i="3"/>
  <c r="J19554" i="3"/>
  <c r="J19555" i="3"/>
  <c r="J19556" i="3"/>
  <c r="J19557" i="3"/>
  <c r="J19558" i="3"/>
  <c r="J19559" i="3"/>
  <c r="J19560" i="3"/>
  <c r="J19561" i="3"/>
  <c r="J19562" i="3"/>
  <c r="J19563" i="3"/>
  <c r="J19564" i="3"/>
  <c r="J19565" i="3"/>
  <c r="J19566" i="3"/>
  <c r="J19567" i="3"/>
  <c r="J19568" i="3"/>
  <c r="J19569" i="3"/>
  <c r="J19570" i="3"/>
  <c r="J19571" i="3"/>
  <c r="J19572" i="3"/>
  <c r="J19573" i="3"/>
  <c r="J19574" i="3"/>
  <c r="J19575" i="3"/>
  <c r="J19576" i="3"/>
  <c r="J19577" i="3"/>
  <c r="J19578" i="3"/>
  <c r="J19579" i="3"/>
  <c r="J19580" i="3"/>
  <c r="J19581" i="3"/>
  <c r="J19582" i="3"/>
  <c r="J19583" i="3"/>
  <c r="J19584" i="3"/>
  <c r="J19585" i="3"/>
  <c r="J19586" i="3"/>
  <c r="J19587" i="3"/>
  <c r="J19588" i="3"/>
  <c r="J19589" i="3"/>
  <c r="J19590" i="3"/>
  <c r="J19591" i="3"/>
  <c r="J19592" i="3"/>
  <c r="J19593" i="3"/>
  <c r="J19594" i="3"/>
  <c r="J19595" i="3"/>
  <c r="J19596" i="3"/>
  <c r="J19597" i="3"/>
  <c r="J19598" i="3"/>
  <c r="J19599" i="3"/>
  <c r="J19600" i="3"/>
  <c r="J19601" i="3"/>
  <c r="J19602" i="3"/>
  <c r="J19603" i="3"/>
  <c r="J19604" i="3"/>
  <c r="J19605" i="3"/>
  <c r="J19606" i="3"/>
  <c r="J19607" i="3"/>
  <c r="J19608" i="3"/>
  <c r="J19609" i="3"/>
  <c r="J19610" i="3"/>
  <c r="J19611" i="3"/>
  <c r="J19612" i="3"/>
  <c r="J19613" i="3"/>
  <c r="J19614" i="3"/>
  <c r="J19615" i="3"/>
  <c r="J19616" i="3"/>
  <c r="J19617" i="3"/>
  <c r="J19618" i="3"/>
  <c r="J19619" i="3"/>
  <c r="J19620" i="3"/>
  <c r="J19621" i="3"/>
  <c r="J19622" i="3"/>
  <c r="J19623" i="3"/>
  <c r="J19624" i="3"/>
  <c r="J19625" i="3"/>
  <c r="J19626" i="3"/>
  <c r="J19627" i="3"/>
  <c r="J19628" i="3"/>
  <c r="J19629" i="3"/>
  <c r="J19630" i="3"/>
  <c r="J19631" i="3"/>
  <c r="J19632" i="3"/>
  <c r="J19633" i="3"/>
  <c r="J19634" i="3"/>
  <c r="J19635" i="3"/>
  <c r="J19636" i="3"/>
  <c r="J19637" i="3"/>
  <c r="J19638" i="3"/>
  <c r="J19639" i="3"/>
  <c r="J19640" i="3"/>
  <c r="J19641" i="3"/>
  <c r="J19642" i="3"/>
  <c r="J19643" i="3"/>
  <c r="J19644" i="3"/>
  <c r="J19645" i="3"/>
  <c r="J19646" i="3"/>
  <c r="J19647" i="3"/>
  <c r="J19648" i="3"/>
  <c r="J19649" i="3"/>
  <c r="J19650" i="3"/>
  <c r="J19651" i="3"/>
  <c r="J19652" i="3"/>
  <c r="J19653" i="3"/>
  <c r="J19654" i="3"/>
  <c r="J19655" i="3"/>
  <c r="J19656" i="3"/>
  <c r="J19657" i="3"/>
  <c r="J19658" i="3"/>
  <c r="J19659" i="3"/>
  <c r="J19660" i="3"/>
  <c r="J19661" i="3"/>
  <c r="J19662" i="3"/>
  <c r="J19663" i="3"/>
  <c r="J19664" i="3"/>
  <c r="J19665" i="3"/>
  <c r="J19666" i="3"/>
  <c r="J19667" i="3"/>
  <c r="J19668" i="3"/>
  <c r="J19669" i="3"/>
  <c r="J19670" i="3"/>
  <c r="J19671" i="3"/>
  <c r="J19672" i="3"/>
  <c r="J19673" i="3"/>
  <c r="J19674" i="3"/>
  <c r="J19675" i="3"/>
  <c r="J19676" i="3"/>
  <c r="J19677" i="3"/>
  <c r="J19678" i="3"/>
  <c r="J19679" i="3"/>
  <c r="J19680" i="3"/>
  <c r="J19681" i="3"/>
  <c r="J19682" i="3"/>
  <c r="J19683" i="3"/>
  <c r="J19684" i="3"/>
  <c r="J19685" i="3"/>
  <c r="J19686" i="3"/>
  <c r="J19687" i="3"/>
  <c r="J19688" i="3"/>
  <c r="J19689" i="3"/>
  <c r="J19690" i="3"/>
  <c r="J19691" i="3"/>
  <c r="J19692" i="3"/>
  <c r="J19693" i="3"/>
  <c r="J19694" i="3"/>
  <c r="J19695" i="3"/>
  <c r="J19696" i="3"/>
  <c r="J19697" i="3"/>
  <c r="J19698" i="3"/>
  <c r="J19699" i="3"/>
  <c r="J19700" i="3"/>
  <c r="J19701" i="3"/>
  <c r="J19702" i="3"/>
  <c r="J19703" i="3"/>
  <c r="J19704" i="3"/>
  <c r="J19705" i="3"/>
  <c r="J19706" i="3"/>
  <c r="J19707" i="3"/>
  <c r="J19708" i="3"/>
  <c r="J19709" i="3"/>
  <c r="J19710" i="3"/>
  <c r="J19711" i="3"/>
  <c r="J19712" i="3"/>
  <c r="J19713" i="3"/>
  <c r="J19714" i="3"/>
  <c r="J19715" i="3"/>
  <c r="J19716" i="3"/>
  <c r="J19717" i="3"/>
  <c r="J19718" i="3"/>
  <c r="J19719" i="3"/>
  <c r="J19720" i="3"/>
  <c r="J19721" i="3"/>
  <c r="J19722" i="3"/>
  <c r="J19723" i="3"/>
  <c r="J19724" i="3"/>
  <c r="J19725" i="3"/>
  <c r="J19726" i="3"/>
  <c r="J19727" i="3"/>
  <c r="J19728" i="3"/>
  <c r="J19729" i="3"/>
  <c r="J19730" i="3"/>
  <c r="J19731" i="3"/>
  <c r="J19732" i="3"/>
  <c r="J19733" i="3"/>
  <c r="J19734" i="3"/>
  <c r="J19735" i="3"/>
  <c r="J19736" i="3"/>
  <c r="J19737" i="3"/>
  <c r="J19738" i="3"/>
  <c r="J19739" i="3"/>
  <c r="J19740" i="3"/>
  <c r="J19741" i="3"/>
  <c r="J19742" i="3"/>
  <c r="J19743" i="3"/>
  <c r="J19744" i="3"/>
  <c r="J19745" i="3"/>
  <c r="J19746" i="3"/>
  <c r="J19747" i="3"/>
  <c r="J19748" i="3"/>
  <c r="J19749" i="3"/>
  <c r="J19750" i="3"/>
  <c r="J19751" i="3"/>
  <c r="J19752" i="3"/>
  <c r="J19753" i="3"/>
  <c r="J19754" i="3"/>
  <c r="J19755" i="3"/>
  <c r="J19756" i="3"/>
  <c r="J19757" i="3"/>
  <c r="J19758" i="3"/>
  <c r="J19759" i="3"/>
  <c r="J19760" i="3"/>
  <c r="J19761" i="3"/>
  <c r="J19762" i="3"/>
  <c r="J19763" i="3"/>
  <c r="J19764" i="3"/>
  <c r="J19765" i="3"/>
  <c r="J19766" i="3"/>
  <c r="J19767" i="3"/>
  <c r="J19768" i="3"/>
  <c r="J19769" i="3"/>
  <c r="J19770" i="3"/>
  <c r="J19771" i="3"/>
  <c r="J19772" i="3"/>
  <c r="J19773" i="3"/>
  <c r="J19774" i="3"/>
  <c r="J19775" i="3"/>
  <c r="J19776" i="3"/>
  <c r="J19777" i="3"/>
  <c r="J19778" i="3"/>
  <c r="J19779" i="3"/>
  <c r="J19780" i="3"/>
  <c r="J19781" i="3"/>
  <c r="J19782" i="3"/>
  <c r="J19783" i="3"/>
  <c r="J19784" i="3"/>
  <c r="J19785" i="3"/>
  <c r="J19786" i="3"/>
  <c r="J19787" i="3"/>
  <c r="J19788" i="3"/>
  <c r="J19789" i="3"/>
  <c r="J19790" i="3"/>
  <c r="J19791" i="3"/>
  <c r="J19792" i="3"/>
  <c r="J19793" i="3"/>
  <c r="J19794" i="3"/>
  <c r="J19795" i="3"/>
  <c r="J19796" i="3"/>
  <c r="J19797" i="3"/>
  <c r="J19798" i="3"/>
  <c r="J19799" i="3"/>
  <c r="J19800" i="3"/>
  <c r="J19801" i="3"/>
  <c r="J19802" i="3"/>
  <c r="J19803" i="3"/>
  <c r="J19804" i="3"/>
  <c r="J19805" i="3"/>
  <c r="J19806" i="3"/>
  <c r="J19807" i="3"/>
  <c r="J19808" i="3"/>
  <c r="J19809" i="3"/>
  <c r="J19810" i="3"/>
  <c r="J19811" i="3"/>
  <c r="J19812" i="3"/>
  <c r="J19813" i="3"/>
  <c r="J19814" i="3"/>
  <c r="J19815" i="3"/>
  <c r="J19816" i="3"/>
  <c r="J19817" i="3"/>
  <c r="J19818" i="3"/>
  <c r="J19819" i="3"/>
  <c r="J19820" i="3"/>
  <c r="J19821" i="3"/>
  <c r="J19822" i="3"/>
  <c r="J19823" i="3"/>
  <c r="J19824" i="3"/>
  <c r="J19825" i="3"/>
  <c r="J19826" i="3"/>
  <c r="J19827" i="3"/>
  <c r="J19828" i="3"/>
  <c r="J19829" i="3"/>
  <c r="J19830" i="3"/>
  <c r="J19831" i="3"/>
  <c r="J19832" i="3"/>
  <c r="J19833" i="3"/>
  <c r="J19834" i="3"/>
  <c r="J19835" i="3"/>
  <c r="J19836" i="3"/>
  <c r="J19837" i="3"/>
  <c r="J19838" i="3"/>
  <c r="J19839" i="3"/>
  <c r="J19840" i="3"/>
  <c r="J19841" i="3"/>
  <c r="J19842" i="3"/>
  <c r="J19843" i="3"/>
  <c r="J19844" i="3"/>
  <c r="J19845" i="3"/>
  <c r="J19846" i="3"/>
  <c r="J19847" i="3"/>
  <c r="J19848" i="3"/>
  <c r="J19849" i="3"/>
  <c r="J19850" i="3"/>
  <c r="J19851" i="3"/>
  <c r="J19852" i="3"/>
  <c r="J19853" i="3"/>
  <c r="J19854" i="3"/>
  <c r="J19855" i="3"/>
  <c r="J19856" i="3"/>
  <c r="J19857" i="3"/>
  <c r="J19858" i="3"/>
  <c r="J19859" i="3"/>
  <c r="J19860" i="3"/>
  <c r="J19861" i="3"/>
  <c r="J19862" i="3"/>
  <c r="J19863" i="3"/>
  <c r="J19864" i="3"/>
  <c r="J19865" i="3"/>
  <c r="J19866" i="3"/>
  <c r="J19867" i="3"/>
  <c r="J19868" i="3"/>
  <c r="J19869" i="3"/>
  <c r="J19870" i="3"/>
  <c r="J19871" i="3"/>
  <c r="J19872" i="3"/>
  <c r="J19873" i="3"/>
  <c r="J19874" i="3"/>
  <c r="J19875" i="3"/>
  <c r="J19876" i="3"/>
  <c r="J19877" i="3"/>
  <c r="J19878" i="3"/>
  <c r="J19879" i="3"/>
  <c r="J19880" i="3"/>
  <c r="J19881" i="3"/>
  <c r="J19882" i="3"/>
  <c r="J19883" i="3"/>
  <c r="J19884" i="3"/>
  <c r="J19885" i="3"/>
  <c r="J19886" i="3"/>
  <c r="J19887" i="3"/>
  <c r="J19888" i="3"/>
  <c r="J19889" i="3"/>
  <c r="J19890" i="3"/>
  <c r="J19891" i="3"/>
  <c r="J19892" i="3"/>
  <c r="J19893" i="3"/>
  <c r="J19894" i="3"/>
  <c r="J19895" i="3"/>
  <c r="J19896" i="3"/>
  <c r="J19897" i="3"/>
  <c r="J19898" i="3"/>
  <c r="J19899" i="3"/>
  <c r="J19900" i="3"/>
  <c r="J19901" i="3"/>
  <c r="J19902" i="3"/>
  <c r="J19903" i="3"/>
  <c r="J19904" i="3"/>
  <c r="J19905" i="3"/>
  <c r="J19906" i="3"/>
  <c r="J19907" i="3"/>
  <c r="J19908" i="3"/>
  <c r="J19909" i="3"/>
  <c r="J19910" i="3"/>
  <c r="J19911" i="3"/>
  <c r="J19912" i="3"/>
  <c r="J19913" i="3"/>
  <c r="J19914" i="3"/>
  <c r="J19915" i="3"/>
  <c r="J19916" i="3"/>
  <c r="J19917" i="3"/>
  <c r="J19918" i="3"/>
  <c r="J19919" i="3"/>
  <c r="J19920" i="3"/>
  <c r="J19921" i="3"/>
  <c r="J19922" i="3"/>
  <c r="J19923" i="3"/>
  <c r="J19924" i="3"/>
  <c r="J19925" i="3"/>
  <c r="J19926" i="3"/>
  <c r="J19927" i="3"/>
  <c r="J19928" i="3"/>
  <c r="J19929" i="3"/>
  <c r="J19930" i="3"/>
  <c r="J19931" i="3"/>
  <c r="J19932" i="3"/>
  <c r="J19933" i="3"/>
  <c r="J19934" i="3"/>
  <c r="J19935" i="3"/>
  <c r="J19936" i="3"/>
  <c r="J19937" i="3"/>
  <c r="J19938" i="3"/>
  <c r="J19939" i="3"/>
  <c r="J19940" i="3"/>
  <c r="J19941" i="3"/>
  <c r="J19942" i="3"/>
  <c r="J19943" i="3"/>
  <c r="J19944" i="3"/>
  <c r="J19945" i="3"/>
  <c r="J19946" i="3"/>
  <c r="J19947" i="3"/>
  <c r="J19948" i="3"/>
  <c r="J19949" i="3"/>
  <c r="J19950" i="3"/>
  <c r="J19951" i="3"/>
  <c r="J19952" i="3"/>
  <c r="J19953" i="3"/>
  <c r="J19954" i="3"/>
  <c r="J19955" i="3"/>
  <c r="J19956" i="3"/>
  <c r="J19957" i="3"/>
  <c r="J19958" i="3"/>
  <c r="J19959" i="3"/>
  <c r="J19960" i="3"/>
  <c r="J19961" i="3"/>
  <c r="J19962" i="3"/>
  <c r="J19963" i="3"/>
  <c r="J19964" i="3"/>
  <c r="J19965" i="3"/>
  <c r="J19966" i="3"/>
  <c r="J19967" i="3"/>
  <c r="J19968" i="3"/>
  <c r="J19969" i="3"/>
  <c r="J19970" i="3"/>
  <c r="J19971" i="3"/>
  <c r="J19972" i="3"/>
  <c r="J19973" i="3"/>
  <c r="J19974" i="3"/>
  <c r="J19975" i="3"/>
  <c r="J19976" i="3"/>
  <c r="J19977" i="3"/>
  <c r="J19978" i="3"/>
  <c r="J19979" i="3"/>
  <c r="J19980" i="3"/>
  <c r="J19981" i="3"/>
  <c r="J19982" i="3"/>
  <c r="J19983" i="3"/>
  <c r="J19984" i="3"/>
  <c r="J19985" i="3"/>
  <c r="J19986" i="3"/>
  <c r="J19987" i="3"/>
  <c r="J19988" i="3"/>
  <c r="J19989" i="3"/>
  <c r="J19990" i="3"/>
  <c r="J19991" i="3"/>
  <c r="J19992" i="3"/>
  <c r="J19993" i="3"/>
  <c r="J19994" i="3"/>
  <c r="J19995" i="3"/>
  <c r="J19996" i="3"/>
  <c r="J19997" i="3"/>
  <c r="J19998" i="3"/>
  <c r="J19999" i="3"/>
  <c r="J20000" i="3"/>
  <c r="J20001" i="3"/>
  <c r="J20002" i="3"/>
  <c r="J20003" i="3"/>
  <c r="J20004" i="3"/>
  <c r="J20005" i="3"/>
  <c r="J20006" i="3"/>
  <c r="J20007" i="3"/>
  <c r="J20008" i="3"/>
  <c r="J20009" i="3"/>
  <c r="J20010" i="3"/>
  <c r="J20011" i="3"/>
  <c r="J20012" i="3"/>
  <c r="J20013" i="3"/>
  <c r="J20014" i="3"/>
  <c r="J20015" i="3"/>
  <c r="J20016" i="3"/>
  <c r="J20017" i="3"/>
  <c r="J20018" i="3"/>
  <c r="J20019" i="3"/>
  <c r="J20020" i="3"/>
  <c r="J20021" i="3"/>
  <c r="J20022" i="3"/>
  <c r="J20023" i="3"/>
  <c r="J20024" i="3"/>
  <c r="J20025" i="3"/>
  <c r="J20026" i="3"/>
  <c r="J20027" i="3"/>
  <c r="J20028" i="3"/>
  <c r="J20029" i="3"/>
  <c r="J20030" i="3"/>
  <c r="J20031" i="3"/>
  <c r="J20032" i="3"/>
  <c r="J20033" i="3"/>
  <c r="J20034" i="3"/>
  <c r="J20035" i="3"/>
  <c r="J20036" i="3"/>
  <c r="J20037" i="3"/>
  <c r="J20038" i="3"/>
  <c r="J20039" i="3"/>
  <c r="J20040" i="3"/>
  <c r="J20041" i="3"/>
  <c r="J20042" i="3"/>
  <c r="J20043" i="3"/>
  <c r="J20044" i="3"/>
  <c r="J20045" i="3"/>
  <c r="J20046" i="3"/>
  <c r="J20047" i="3"/>
  <c r="J20048" i="3"/>
  <c r="J20049" i="3"/>
  <c r="J20050" i="3"/>
  <c r="J20051" i="3"/>
  <c r="J20052" i="3"/>
  <c r="J20053" i="3"/>
  <c r="J20054" i="3"/>
  <c r="J20055" i="3"/>
  <c r="J20056" i="3"/>
  <c r="J20057" i="3"/>
  <c r="J20058" i="3"/>
  <c r="J20059" i="3"/>
  <c r="J20060" i="3"/>
  <c r="J20061" i="3"/>
  <c r="J20062" i="3"/>
  <c r="J20063" i="3"/>
  <c r="J20064" i="3"/>
  <c r="J20065" i="3"/>
  <c r="J20066" i="3"/>
  <c r="J20067" i="3"/>
  <c r="J20068" i="3"/>
  <c r="J20069" i="3"/>
  <c r="J20070" i="3"/>
  <c r="J20071" i="3"/>
  <c r="J20072" i="3"/>
  <c r="J20073" i="3"/>
  <c r="J20074" i="3"/>
  <c r="J20075" i="3"/>
  <c r="J20076" i="3"/>
  <c r="J20077" i="3"/>
  <c r="J20078" i="3"/>
  <c r="J20079" i="3"/>
  <c r="J20080" i="3"/>
  <c r="J20081" i="3"/>
  <c r="J20082" i="3"/>
  <c r="J20083" i="3"/>
  <c r="J20084" i="3"/>
  <c r="J20085" i="3"/>
  <c r="J20086" i="3"/>
  <c r="J20087" i="3"/>
  <c r="J20088" i="3"/>
  <c r="J20089" i="3"/>
  <c r="J20090" i="3"/>
  <c r="J20091" i="3"/>
  <c r="J20092" i="3"/>
  <c r="J20093" i="3"/>
  <c r="J20094" i="3"/>
  <c r="J20095" i="3"/>
  <c r="J20096" i="3"/>
  <c r="J20097" i="3"/>
  <c r="J20098" i="3"/>
  <c r="J20099" i="3"/>
  <c r="J20100" i="3"/>
  <c r="J20101" i="3"/>
  <c r="J20102" i="3"/>
  <c r="J20103" i="3"/>
  <c r="J20104" i="3"/>
  <c r="J20105" i="3"/>
  <c r="J20106" i="3"/>
  <c r="J20107" i="3"/>
  <c r="J20108" i="3"/>
  <c r="J20109" i="3"/>
  <c r="J20110" i="3"/>
  <c r="J20111" i="3"/>
  <c r="J20112" i="3"/>
  <c r="J20113" i="3"/>
  <c r="J20114" i="3"/>
  <c r="J20115" i="3"/>
  <c r="J20116" i="3"/>
  <c r="J20117" i="3"/>
  <c r="J20118" i="3"/>
  <c r="J20119" i="3"/>
  <c r="J20120" i="3"/>
  <c r="J20121" i="3"/>
  <c r="J20122" i="3"/>
  <c r="J20123" i="3"/>
  <c r="J20124" i="3"/>
  <c r="J20125" i="3"/>
  <c r="J20126" i="3"/>
  <c r="J20127" i="3"/>
  <c r="J20128" i="3"/>
  <c r="J20129" i="3"/>
  <c r="J20130" i="3"/>
  <c r="J20131" i="3"/>
  <c r="J20132" i="3"/>
  <c r="J20133" i="3"/>
  <c r="J20134" i="3"/>
  <c r="J20135" i="3"/>
  <c r="J20136" i="3"/>
  <c r="J20137" i="3"/>
  <c r="J20138" i="3"/>
  <c r="J20139" i="3"/>
  <c r="J20140" i="3"/>
  <c r="J20141" i="3"/>
  <c r="J20142" i="3"/>
  <c r="J20143" i="3"/>
  <c r="J20144" i="3"/>
  <c r="J20145" i="3"/>
  <c r="J20146" i="3"/>
  <c r="J20147" i="3"/>
  <c r="J20148" i="3"/>
  <c r="J20149" i="3"/>
  <c r="J20150" i="3"/>
  <c r="J20151" i="3"/>
  <c r="J20152" i="3"/>
  <c r="J20153" i="3"/>
  <c r="J20154" i="3"/>
  <c r="J20155" i="3"/>
  <c r="J20156" i="3"/>
  <c r="J20157" i="3"/>
  <c r="J20158" i="3"/>
  <c r="J20159" i="3"/>
  <c r="J20160" i="3"/>
  <c r="J20161" i="3"/>
  <c r="J20162" i="3"/>
  <c r="J20163" i="3"/>
  <c r="J20164" i="3"/>
  <c r="J20165" i="3"/>
  <c r="J20166" i="3"/>
  <c r="J20167" i="3"/>
  <c r="J20168" i="3"/>
  <c r="J20169" i="3"/>
  <c r="J20170" i="3"/>
  <c r="J20171" i="3"/>
  <c r="J20172" i="3"/>
  <c r="J20173" i="3"/>
  <c r="J20174" i="3"/>
  <c r="J20175" i="3"/>
  <c r="J20176" i="3"/>
  <c r="J20177" i="3"/>
  <c r="J20178" i="3"/>
  <c r="J20179" i="3"/>
  <c r="J20180" i="3"/>
  <c r="J20181" i="3"/>
  <c r="J20182" i="3"/>
  <c r="J20183" i="3"/>
  <c r="J20184" i="3"/>
  <c r="J20185" i="3"/>
  <c r="J20186" i="3"/>
  <c r="J20187" i="3"/>
  <c r="J20188" i="3"/>
  <c r="J20189" i="3"/>
  <c r="J20190" i="3"/>
  <c r="J20191" i="3"/>
  <c r="J20192" i="3"/>
  <c r="J20193" i="3"/>
  <c r="J20194" i="3"/>
  <c r="J20195" i="3"/>
  <c r="J20196" i="3"/>
  <c r="J20197" i="3"/>
  <c r="J20198" i="3"/>
  <c r="J20199" i="3"/>
  <c r="J20200" i="3"/>
  <c r="J20201" i="3"/>
  <c r="J20202" i="3"/>
  <c r="J20203" i="3"/>
  <c r="J20204" i="3"/>
  <c r="J20205" i="3"/>
  <c r="J20206" i="3"/>
  <c r="J20207" i="3"/>
  <c r="J20208" i="3"/>
  <c r="J20209" i="3"/>
  <c r="J20210" i="3"/>
  <c r="J20211" i="3"/>
  <c r="J20212" i="3"/>
  <c r="J20213" i="3"/>
  <c r="J20214" i="3"/>
  <c r="J20215" i="3"/>
  <c r="J20216" i="3"/>
  <c r="J20217" i="3"/>
  <c r="J20218" i="3"/>
  <c r="J20219" i="3"/>
  <c r="J20220" i="3"/>
  <c r="J20221" i="3"/>
  <c r="J20222" i="3"/>
  <c r="J20223" i="3"/>
  <c r="J20224" i="3"/>
  <c r="J20225" i="3"/>
  <c r="J20226" i="3"/>
  <c r="J20227" i="3"/>
  <c r="J20228" i="3"/>
  <c r="J20229" i="3"/>
  <c r="J20230" i="3"/>
  <c r="J20231" i="3"/>
  <c r="J20232" i="3"/>
  <c r="J20233" i="3"/>
  <c r="J20234" i="3"/>
  <c r="J20235" i="3"/>
  <c r="J20236" i="3"/>
  <c r="J20237" i="3"/>
  <c r="J20238" i="3"/>
  <c r="J20239" i="3"/>
  <c r="J20240" i="3"/>
  <c r="J20241" i="3"/>
  <c r="J20242" i="3"/>
  <c r="J20243" i="3"/>
  <c r="J20244" i="3"/>
  <c r="J20245" i="3"/>
  <c r="J20246" i="3"/>
  <c r="J20247" i="3"/>
  <c r="J20248" i="3"/>
  <c r="J20249" i="3"/>
  <c r="J20250" i="3"/>
  <c r="J20251" i="3"/>
  <c r="J20252" i="3"/>
  <c r="J20253" i="3"/>
  <c r="J20254" i="3"/>
  <c r="J20255" i="3"/>
  <c r="J20256" i="3"/>
  <c r="J20257" i="3"/>
  <c r="J20258" i="3"/>
  <c r="J20259" i="3"/>
  <c r="J20260" i="3"/>
  <c r="J20261" i="3"/>
  <c r="J20262" i="3"/>
  <c r="J20263" i="3"/>
  <c r="J20264" i="3"/>
  <c r="J20265" i="3"/>
  <c r="J20266" i="3"/>
  <c r="J20267" i="3"/>
  <c r="J20268" i="3"/>
  <c r="J20269" i="3"/>
  <c r="J20270" i="3"/>
  <c r="J20271" i="3"/>
  <c r="J20272" i="3"/>
  <c r="J20273" i="3"/>
  <c r="J20274" i="3"/>
  <c r="J20275" i="3"/>
  <c r="J20276" i="3"/>
  <c r="J20277" i="3"/>
  <c r="J20278" i="3"/>
  <c r="J20279" i="3"/>
  <c r="J20280" i="3"/>
  <c r="J20281" i="3"/>
  <c r="J20282" i="3"/>
  <c r="J20283" i="3"/>
  <c r="J20284" i="3"/>
  <c r="J20285" i="3"/>
  <c r="J20286" i="3"/>
  <c r="J20287" i="3"/>
  <c r="J20288" i="3"/>
  <c r="J20289" i="3"/>
  <c r="J20290" i="3"/>
  <c r="J20291" i="3"/>
  <c r="J20292" i="3"/>
  <c r="J20293" i="3"/>
  <c r="J20294" i="3"/>
  <c r="J20295" i="3"/>
  <c r="J20296" i="3"/>
  <c r="J20297" i="3"/>
  <c r="J20298" i="3"/>
  <c r="J20299" i="3"/>
  <c r="J20300" i="3"/>
  <c r="J20301" i="3"/>
  <c r="J20302" i="3"/>
  <c r="J20303" i="3"/>
  <c r="J20304" i="3"/>
  <c r="J20305" i="3"/>
  <c r="J20306" i="3"/>
  <c r="J20307" i="3"/>
  <c r="J20308" i="3"/>
  <c r="J20309" i="3"/>
  <c r="J20310" i="3"/>
  <c r="J20311" i="3"/>
  <c r="J20312" i="3"/>
  <c r="J20313" i="3"/>
  <c r="J20314" i="3"/>
  <c r="J20315" i="3"/>
  <c r="J20316" i="3"/>
  <c r="J20317" i="3"/>
  <c r="J20318" i="3"/>
  <c r="J20319" i="3"/>
  <c r="J20320" i="3"/>
  <c r="J20321" i="3"/>
  <c r="J20322" i="3"/>
  <c r="J20323" i="3"/>
  <c r="J20324" i="3"/>
  <c r="J20325" i="3"/>
  <c r="J20326" i="3"/>
  <c r="J20327" i="3"/>
  <c r="J20328" i="3"/>
  <c r="J20329" i="3"/>
  <c r="J20330" i="3"/>
  <c r="J20331" i="3"/>
  <c r="J20332" i="3"/>
  <c r="J20333" i="3"/>
  <c r="J20334" i="3"/>
  <c r="J20335" i="3"/>
  <c r="J20336" i="3"/>
  <c r="J20337" i="3"/>
  <c r="J20338" i="3"/>
  <c r="J20339" i="3"/>
  <c r="J20340" i="3"/>
  <c r="J20341" i="3"/>
  <c r="J20342" i="3"/>
  <c r="J20343" i="3"/>
  <c r="J20344" i="3"/>
  <c r="J20345" i="3"/>
  <c r="J20346" i="3"/>
  <c r="J20347" i="3"/>
  <c r="J20348" i="3"/>
  <c r="J20349" i="3"/>
  <c r="J20350" i="3"/>
  <c r="J20351" i="3"/>
  <c r="J20352" i="3"/>
  <c r="J20353" i="3"/>
  <c r="J20354" i="3"/>
  <c r="J20355" i="3"/>
  <c r="J20356" i="3"/>
  <c r="J20357" i="3"/>
  <c r="J20358" i="3"/>
  <c r="J20359" i="3"/>
  <c r="J20360" i="3"/>
  <c r="J20361" i="3"/>
  <c r="J20362" i="3"/>
  <c r="J20363" i="3"/>
  <c r="J20364" i="3"/>
  <c r="J20365" i="3"/>
  <c r="J20366" i="3"/>
  <c r="J20367" i="3"/>
  <c r="J20368" i="3"/>
  <c r="J20369" i="3"/>
  <c r="J20370" i="3"/>
  <c r="J20371" i="3"/>
  <c r="J20372" i="3"/>
  <c r="J20373" i="3"/>
  <c r="J20374" i="3"/>
  <c r="J20375" i="3"/>
  <c r="J20376" i="3"/>
  <c r="J20377" i="3"/>
  <c r="J20378" i="3"/>
  <c r="J20379" i="3"/>
  <c r="J20380" i="3"/>
  <c r="J20381" i="3"/>
  <c r="J20382" i="3"/>
  <c r="J20383" i="3"/>
  <c r="J20384" i="3"/>
  <c r="J20385" i="3"/>
  <c r="J20386" i="3"/>
  <c r="J20387" i="3"/>
  <c r="J20388" i="3"/>
  <c r="J20389" i="3"/>
  <c r="J20390" i="3"/>
  <c r="J20391" i="3"/>
  <c r="J20392" i="3"/>
  <c r="J20393" i="3"/>
  <c r="J20394" i="3"/>
  <c r="J20395" i="3"/>
  <c r="J20396" i="3"/>
  <c r="J20397" i="3"/>
  <c r="J20398" i="3"/>
  <c r="J20399" i="3"/>
  <c r="J20400" i="3"/>
  <c r="J20401" i="3"/>
  <c r="J20402" i="3"/>
  <c r="J20403" i="3"/>
  <c r="J20404" i="3"/>
  <c r="J20405" i="3"/>
  <c r="J20406" i="3"/>
  <c r="J20407" i="3"/>
  <c r="J20408" i="3"/>
  <c r="J20409" i="3"/>
  <c r="J20410" i="3"/>
  <c r="J20411" i="3"/>
  <c r="J20412" i="3"/>
  <c r="J20413" i="3"/>
  <c r="J20414" i="3"/>
  <c r="J20415" i="3"/>
  <c r="J20416" i="3"/>
  <c r="J20417" i="3"/>
  <c r="J20418" i="3"/>
  <c r="J20419" i="3"/>
  <c r="J20420" i="3"/>
  <c r="J20421" i="3"/>
  <c r="J20422" i="3"/>
  <c r="J20423" i="3"/>
  <c r="J20424" i="3"/>
  <c r="J20425" i="3"/>
  <c r="J20426" i="3"/>
  <c r="J20427" i="3"/>
  <c r="J20428" i="3"/>
  <c r="J20429" i="3"/>
  <c r="J20430" i="3"/>
  <c r="J20431" i="3"/>
  <c r="J20432" i="3"/>
  <c r="J20433" i="3"/>
  <c r="J20434" i="3"/>
  <c r="J20435" i="3"/>
  <c r="J20436" i="3"/>
  <c r="J20437" i="3"/>
  <c r="J20438" i="3"/>
  <c r="J20439" i="3"/>
  <c r="J20440" i="3"/>
  <c r="J20441" i="3"/>
  <c r="J20442" i="3"/>
  <c r="J20443" i="3"/>
  <c r="J20444" i="3"/>
  <c r="J20445" i="3"/>
  <c r="J20446" i="3"/>
  <c r="J20447" i="3"/>
  <c r="J20448" i="3"/>
  <c r="J20449" i="3"/>
  <c r="J20450" i="3"/>
  <c r="J20451" i="3"/>
  <c r="J20452" i="3"/>
  <c r="J20453" i="3"/>
  <c r="J20454" i="3"/>
  <c r="J20455" i="3"/>
  <c r="J20456" i="3"/>
  <c r="J20457" i="3"/>
  <c r="J20458" i="3"/>
  <c r="J20459" i="3"/>
  <c r="J20460" i="3"/>
  <c r="J20461" i="3"/>
  <c r="J20462" i="3"/>
  <c r="J20463" i="3"/>
  <c r="J20464" i="3"/>
  <c r="J20465" i="3"/>
  <c r="J20466" i="3"/>
  <c r="J20467" i="3"/>
  <c r="J20468" i="3"/>
  <c r="J20469" i="3"/>
  <c r="J20470" i="3"/>
  <c r="J20471" i="3"/>
  <c r="J20472" i="3"/>
  <c r="J20473" i="3"/>
  <c r="J20474" i="3"/>
  <c r="J20475" i="3"/>
  <c r="J20476" i="3"/>
  <c r="J20477" i="3"/>
  <c r="J20478" i="3"/>
  <c r="J20479" i="3"/>
  <c r="J20480" i="3"/>
  <c r="J20481" i="3"/>
  <c r="J20482" i="3"/>
  <c r="J20483" i="3"/>
  <c r="J20484" i="3"/>
  <c r="J20485" i="3"/>
  <c r="J20486" i="3"/>
  <c r="J20487" i="3"/>
  <c r="J20488" i="3"/>
  <c r="J20489" i="3"/>
  <c r="J20490" i="3"/>
  <c r="J20491" i="3"/>
  <c r="J20492" i="3"/>
  <c r="J20493" i="3"/>
  <c r="J20494" i="3"/>
  <c r="J20495" i="3"/>
  <c r="J20496" i="3"/>
  <c r="J20497" i="3"/>
  <c r="J20498" i="3"/>
  <c r="J20499" i="3"/>
  <c r="J20500" i="3"/>
  <c r="J20501" i="3"/>
  <c r="J20502" i="3"/>
  <c r="J20503" i="3"/>
  <c r="J20504" i="3"/>
  <c r="J20505" i="3"/>
  <c r="J20506" i="3"/>
  <c r="J20507" i="3"/>
  <c r="J20508" i="3"/>
  <c r="J20509" i="3"/>
  <c r="J20510" i="3"/>
  <c r="J20511" i="3"/>
  <c r="J20512" i="3"/>
  <c r="J20513" i="3"/>
  <c r="J20514" i="3"/>
  <c r="J20515" i="3"/>
  <c r="J20516" i="3"/>
  <c r="J20517" i="3"/>
  <c r="J20518" i="3"/>
  <c r="J20519" i="3"/>
  <c r="J20520" i="3"/>
  <c r="J20521" i="3"/>
  <c r="J20522" i="3"/>
  <c r="J20523" i="3"/>
  <c r="J20524" i="3"/>
  <c r="J20525" i="3"/>
  <c r="J20526" i="3"/>
  <c r="J20527" i="3"/>
  <c r="J20528" i="3"/>
  <c r="J20529" i="3"/>
  <c r="J20530" i="3"/>
  <c r="J20531" i="3"/>
  <c r="J20532" i="3"/>
  <c r="J20533" i="3"/>
  <c r="J20534" i="3"/>
  <c r="J20535" i="3"/>
  <c r="J20536" i="3"/>
  <c r="J20537" i="3"/>
  <c r="J20538" i="3"/>
  <c r="J20539" i="3"/>
  <c r="J20540" i="3"/>
  <c r="J20541" i="3"/>
  <c r="J20542" i="3"/>
  <c r="J20543" i="3"/>
  <c r="J20544" i="3"/>
  <c r="J20545" i="3"/>
  <c r="J20546" i="3"/>
  <c r="J20547" i="3"/>
  <c r="J20548" i="3"/>
  <c r="J20549" i="3"/>
  <c r="J20550" i="3"/>
  <c r="J20551" i="3"/>
  <c r="J20552" i="3"/>
  <c r="J20553" i="3"/>
  <c r="J20554" i="3"/>
  <c r="J20555" i="3"/>
  <c r="J20556" i="3"/>
  <c r="J20557" i="3"/>
  <c r="J20558" i="3"/>
  <c r="J20559" i="3"/>
  <c r="J20560" i="3"/>
  <c r="J20561" i="3"/>
  <c r="J20562" i="3"/>
  <c r="J20563" i="3"/>
  <c r="J20564" i="3"/>
  <c r="J20565" i="3"/>
  <c r="J20566" i="3"/>
  <c r="J20567" i="3"/>
  <c r="J20568" i="3"/>
  <c r="J20569" i="3"/>
  <c r="J20570" i="3"/>
  <c r="J20571" i="3"/>
  <c r="J20572" i="3"/>
  <c r="J20573" i="3"/>
  <c r="J20574" i="3"/>
  <c r="J20575" i="3"/>
  <c r="J20576" i="3"/>
  <c r="J20577" i="3"/>
  <c r="J20578" i="3"/>
  <c r="J20579" i="3"/>
  <c r="J20580" i="3"/>
  <c r="J20581" i="3"/>
  <c r="J20582" i="3"/>
  <c r="J20583" i="3"/>
  <c r="J20584" i="3"/>
  <c r="J20585" i="3"/>
  <c r="J20586" i="3"/>
  <c r="J20587" i="3"/>
  <c r="J20588" i="3"/>
  <c r="J20589" i="3"/>
  <c r="J20590" i="3"/>
  <c r="J20591" i="3"/>
  <c r="J20592" i="3"/>
  <c r="J20593" i="3"/>
  <c r="J20594" i="3"/>
  <c r="J20595" i="3"/>
  <c r="J20596" i="3"/>
  <c r="J20597" i="3"/>
  <c r="J20598" i="3"/>
  <c r="J20599" i="3"/>
  <c r="J20600" i="3"/>
  <c r="J20601" i="3"/>
  <c r="J20602" i="3"/>
  <c r="J20603" i="3"/>
  <c r="J20604" i="3"/>
  <c r="J20605" i="3"/>
  <c r="J20606" i="3"/>
  <c r="J20607" i="3"/>
  <c r="J20608" i="3"/>
  <c r="J20609" i="3"/>
  <c r="J20610" i="3"/>
  <c r="J20611" i="3"/>
  <c r="J20612" i="3"/>
  <c r="J20613" i="3"/>
  <c r="J20614" i="3"/>
  <c r="J20615" i="3"/>
  <c r="J20616" i="3"/>
  <c r="J20617" i="3"/>
  <c r="J20618" i="3"/>
  <c r="J20619" i="3"/>
  <c r="J20620" i="3"/>
  <c r="J20621" i="3"/>
  <c r="J20622" i="3"/>
  <c r="J20623" i="3"/>
  <c r="J20624" i="3"/>
  <c r="J20625" i="3"/>
  <c r="J20626" i="3"/>
  <c r="J20627" i="3"/>
  <c r="J20628" i="3"/>
  <c r="J20629" i="3"/>
  <c r="J20630" i="3"/>
  <c r="J20631" i="3"/>
  <c r="J20632" i="3"/>
  <c r="J20633" i="3"/>
  <c r="J20634" i="3"/>
  <c r="J20635" i="3"/>
  <c r="J20636" i="3"/>
  <c r="J20637" i="3"/>
  <c r="J20638" i="3"/>
  <c r="J20639" i="3"/>
  <c r="J20640" i="3"/>
  <c r="J20641" i="3"/>
  <c r="J20642" i="3"/>
  <c r="J20643" i="3"/>
  <c r="J20644" i="3"/>
  <c r="J20645" i="3"/>
  <c r="J20646" i="3"/>
  <c r="J20647" i="3"/>
  <c r="J20648" i="3"/>
  <c r="J20649" i="3"/>
  <c r="J20650" i="3"/>
  <c r="J20651" i="3"/>
  <c r="J20652" i="3"/>
  <c r="J20653" i="3"/>
  <c r="J20654" i="3"/>
  <c r="J20655" i="3"/>
  <c r="J20656" i="3"/>
  <c r="J20657" i="3"/>
  <c r="J20658" i="3"/>
  <c r="J20659" i="3"/>
  <c r="J20660" i="3"/>
  <c r="J20661" i="3"/>
  <c r="J20662" i="3"/>
  <c r="J20663" i="3"/>
  <c r="J20664" i="3"/>
  <c r="J20665" i="3"/>
  <c r="J20666" i="3"/>
  <c r="J20667" i="3"/>
  <c r="J20668" i="3"/>
  <c r="J20669" i="3"/>
  <c r="J20670" i="3"/>
  <c r="J20671" i="3"/>
  <c r="J20672" i="3"/>
  <c r="J20673" i="3"/>
  <c r="J20674" i="3"/>
  <c r="J20675" i="3"/>
  <c r="J20676" i="3"/>
  <c r="J20677" i="3"/>
  <c r="J20678" i="3"/>
  <c r="J20679" i="3"/>
  <c r="J20680" i="3"/>
  <c r="J20681" i="3"/>
  <c r="J20682" i="3"/>
  <c r="J20683" i="3"/>
  <c r="J20684" i="3"/>
  <c r="J20685" i="3"/>
  <c r="J20686" i="3"/>
  <c r="J20687" i="3"/>
  <c r="J20688" i="3"/>
  <c r="J20689" i="3"/>
  <c r="J20690" i="3"/>
  <c r="J20691" i="3"/>
  <c r="J20692" i="3"/>
  <c r="J20693" i="3"/>
  <c r="J20694" i="3"/>
  <c r="J20695" i="3"/>
  <c r="J20696" i="3"/>
  <c r="J20697" i="3"/>
  <c r="J20698" i="3"/>
  <c r="J20699" i="3"/>
  <c r="J20700" i="3"/>
  <c r="J20701" i="3"/>
  <c r="J20702" i="3"/>
  <c r="J20703" i="3"/>
  <c r="J20704" i="3"/>
  <c r="J20705" i="3"/>
  <c r="J20706" i="3"/>
  <c r="J20707" i="3"/>
  <c r="J20708" i="3"/>
  <c r="J20709" i="3"/>
  <c r="J20710" i="3"/>
  <c r="J20711" i="3"/>
  <c r="J20712" i="3"/>
  <c r="J20713" i="3"/>
  <c r="J20714" i="3"/>
  <c r="J20715" i="3"/>
  <c r="J20716" i="3"/>
  <c r="J20717" i="3"/>
  <c r="J20718" i="3"/>
  <c r="J20719" i="3"/>
  <c r="J20720" i="3"/>
  <c r="J20721" i="3"/>
  <c r="J20722" i="3"/>
  <c r="J20723" i="3"/>
  <c r="J20724" i="3"/>
  <c r="J20725" i="3"/>
  <c r="J20726" i="3"/>
  <c r="J20727" i="3"/>
  <c r="J20728" i="3"/>
  <c r="J20729" i="3"/>
  <c r="J20730" i="3"/>
  <c r="J20731" i="3"/>
  <c r="J20732" i="3"/>
  <c r="J20733" i="3"/>
  <c r="J20734" i="3"/>
  <c r="J20735" i="3"/>
  <c r="J20736" i="3"/>
  <c r="J20737" i="3"/>
  <c r="J20738" i="3"/>
  <c r="J20739" i="3"/>
  <c r="J20740" i="3"/>
  <c r="J20741" i="3"/>
  <c r="J20742" i="3"/>
  <c r="J20743" i="3"/>
  <c r="J20744" i="3"/>
  <c r="J20745" i="3"/>
  <c r="J20746" i="3"/>
  <c r="J20747" i="3"/>
  <c r="J20748" i="3"/>
  <c r="J20749" i="3"/>
  <c r="J20750" i="3"/>
  <c r="J20751" i="3"/>
  <c r="J20752" i="3"/>
  <c r="J20753" i="3"/>
  <c r="J20754" i="3"/>
  <c r="J20755" i="3"/>
  <c r="J20756" i="3"/>
  <c r="J20757" i="3"/>
  <c r="J20758" i="3"/>
  <c r="J20759" i="3"/>
  <c r="J20760" i="3"/>
  <c r="J20761" i="3"/>
  <c r="J20762" i="3"/>
  <c r="J20763" i="3"/>
  <c r="J20764" i="3"/>
  <c r="J20765" i="3"/>
  <c r="J20766" i="3"/>
  <c r="J20767" i="3"/>
  <c r="J20768" i="3"/>
  <c r="J20769" i="3"/>
  <c r="J20770" i="3"/>
  <c r="J20771" i="3"/>
  <c r="J20772" i="3"/>
  <c r="J20773" i="3"/>
  <c r="J20774" i="3"/>
  <c r="J20775" i="3"/>
  <c r="J20776" i="3"/>
  <c r="J20777" i="3"/>
  <c r="J20778" i="3"/>
  <c r="J20779" i="3"/>
  <c r="J20780" i="3"/>
  <c r="J20781" i="3"/>
  <c r="J20782" i="3"/>
  <c r="J20783" i="3"/>
  <c r="J20784" i="3"/>
  <c r="J20785" i="3"/>
  <c r="J20786" i="3"/>
  <c r="J20787" i="3"/>
  <c r="J20788" i="3"/>
  <c r="J20789" i="3"/>
  <c r="J20790" i="3"/>
  <c r="J20791" i="3"/>
  <c r="J20792" i="3"/>
  <c r="J20793" i="3"/>
  <c r="J20794" i="3"/>
  <c r="J20795" i="3"/>
  <c r="J20796" i="3"/>
  <c r="J20797" i="3"/>
  <c r="J20798" i="3"/>
  <c r="J20799" i="3"/>
  <c r="J20800" i="3"/>
  <c r="J20801" i="3"/>
  <c r="J20802" i="3"/>
  <c r="J20803" i="3"/>
  <c r="J20804" i="3"/>
  <c r="J20805" i="3"/>
  <c r="J20806" i="3"/>
  <c r="J20807" i="3"/>
  <c r="J20808" i="3"/>
  <c r="J20809" i="3"/>
  <c r="J20810" i="3"/>
  <c r="J20811" i="3"/>
  <c r="J20812" i="3"/>
  <c r="J20813" i="3"/>
  <c r="J20814" i="3"/>
  <c r="J20815" i="3"/>
  <c r="J20816" i="3"/>
  <c r="J20817" i="3"/>
  <c r="J20818" i="3"/>
  <c r="J20819" i="3"/>
  <c r="J20820" i="3"/>
  <c r="J20821" i="3"/>
  <c r="J20822" i="3"/>
  <c r="J20823" i="3"/>
  <c r="J20824" i="3"/>
  <c r="J20825" i="3"/>
  <c r="J20826" i="3"/>
  <c r="J20827" i="3"/>
  <c r="J20828" i="3"/>
  <c r="J20829" i="3"/>
  <c r="J20830" i="3"/>
  <c r="J20831" i="3"/>
  <c r="J20832" i="3"/>
  <c r="J20833" i="3"/>
  <c r="J20834" i="3"/>
  <c r="J20835" i="3"/>
  <c r="J20836" i="3"/>
  <c r="J20837" i="3"/>
  <c r="J20838" i="3"/>
  <c r="J20839" i="3"/>
  <c r="J20840" i="3"/>
  <c r="J20841" i="3"/>
  <c r="J20842" i="3"/>
  <c r="J20843" i="3"/>
  <c r="J20844" i="3"/>
  <c r="J20845" i="3"/>
  <c r="J20846" i="3"/>
  <c r="J20847" i="3"/>
  <c r="J20848" i="3"/>
  <c r="J20849" i="3"/>
  <c r="J20850" i="3"/>
  <c r="J20851" i="3"/>
  <c r="J20852" i="3"/>
  <c r="J20853" i="3"/>
  <c r="J20854" i="3"/>
  <c r="J20855" i="3"/>
  <c r="J20856" i="3"/>
  <c r="J20857" i="3"/>
  <c r="J20858" i="3"/>
  <c r="J20859" i="3"/>
  <c r="J20860" i="3"/>
  <c r="J20861" i="3"/>
  <c r="J20862" i="3"/>
  <c r="J20863" i="3"/>
  <c r="J20864" i="3"/>
  <c r="J20865" i="3"/>
  <c r="J20866" i="3"/>
  <c r="J20867" i="3"/>
  <c r="J20868" i="3"/>
  <c r="J20869" i="3"/>
  <c r="J20870" i="3"/>
  <c r="J20871" i="3"/>
  <c r="J20872" i="3"/>
  <c r="J20873" i="3"/>
  <c r="J20874" i="3"/>
  <c r="J20875" i="3"/>
  <c r="J20876" i="3"/>
  <c r="J20877" i="3"/>
  <c r="J20878" i="3"/>
  <c r="J20879" i="3"/>
  <c r="J20880" i="3"/>
  <c r="J20881" i="3"/>
  <c r="J20882" i="3"/>
  <c r="J20883" i="3"/>
  <c r="J20884" i="3"/>
  <c r="J20885" i="3"/>
  <c r="J20886" i="3"/>
  <c r="J20887" i="3"/>
  <c r="J20888" i="3"/>
  <c r="J20889" i="3"/>
  <c r="J20890" i="3"/>
  <c r="J20891" i="3"/>
  <c r="J20892" i="3"/>
  <c r="J20893" i="3"/>
  <c r="J20894" i="3"/>
  <c r="J20895" i="3"/>
  <c r="J20896" i="3"/>
  <c r="J20897" i="3"/>
  <c r="J20898" i="3"/>
  <c r="J20899" i="3"/>
  <c r="J20900" i="3"/>
  <c r="J20901" i="3"/>
  <c r="J20902" i="3"/>
  <c r="J20903" i="3"/>
  <c r="J20904" i="3"/>
  <c r="J20905" i="3"/>
  <c r="J20906" i="3"/>
  <c r="J20907" i="3"/>
  <c r="J20908" i="3"/>
  <c r="J20909" i="3"/>
  <c r="J20910" i="3"/>
  <c r="J20911" i="3"/>
  <c r="J20912" i="3"/>
  <c r="J20913" i="3"/>
  <c r="J20914" i="3"/>
  <c r="J20915" i="3"/>
  <c r="J20916" i="3"/>
  <c r="J20917" i="3"/>
  <c r="J20918" i="3"/>
  <c r="J20919" i="3"/>
  <c r="J20920" i="3"/>
  <c r="J20921" i="3"/>
  <c r="J20922" i="3"/>
  <c r="J20923" i="3"/>
  <c r="J20924" i="3"/>
  <c r="J20925" i="3"/>
  <c r="J20926" i="3"/>
  <c r="J20927" i="3"/>
  <c r="J20928" i="3"/>
  <c r="J20929" i="3"/>
  <c r="J20930" i="3"/>
  <c r="J20931" i="3"/>
  <c r="J20932" i="3"/>
  <c r="J20933" i="3"/>
  <c r="J20934" i="3"/>
  <c r="J20935" i="3"/>
  <c r="J20936" i="3"/>
  <c r="J20937" i="3"/>
  <c r="J20938" i="3"/>
  <c r="J20939" i="3"/>
  <c r="J20940" i="3"/>
  <c r="J20941" i="3"/>
  <c r="J20942" i="3"/>
  <c r="J20943" i="3"/>
  <c r="J20944" i="3"/>
  <c r="J20945" i="3"/>
  <c r="J20946" i="3"/>
  <c r="J20947" i="3"/>
  <c r="J20948" i="3"/>
  <c r="J20949" i="3"/>
  <c r="J20950" i="3"/>
  <c r="J20951" i="3"/>
  <c r="J20952" i="3"/>
  <c r="J20953" i="3"/>
  <c r="J20954" i="3"/>
  <c r="J20955" i="3"/>
  <c r="J20956" i="3"/>
  <c r="J20957" i="3"/>
  <c r="J20958" i="3"/>
  <c r="J20959" i="3"/>
  <c r="J20960" i="3"/>
  <c r="J20961" i="3"/>
  <c r="J20962" i="3"/>
  <c r="J20963" i="3"/>
  <c r="J20964" i="3"/>
  <c r="J20965" i="3"/>
  <c r="J20966" i="3"/>
  <c r="J20967" i="3"/>
  <c r="J20968" i="3"/>
  <c r="J20969" i="3"/>
  <c r="J20970" i="3"/>
  <c r="J20971" i="3"/>
  <c r="J20972" i="3"/>
  <c r="J20973" i="3"/>
  <c r="J20974" i="3"/>
  <c r="J20975" i="3"/>
  <c r="J20976" i="3"/>
  <c r="J20977" i="3"/>
  <c r="J20978" i="3"/>
  <c r="J20979" i="3"/>
  <c r="J20980" i="3"/>
  <c r="J20981" i="3"/>
  <c r="J20982" i="3"/>
  <c r="J20983" i="3"/>
  <c r="J20984" i="3"/>
  <c r="J20985" i="3"/>
  <c r="J20986" i="3"/>
  <c r="J20987" i="3"/>
  <c r="J20988" i="3"/>
  <c r="J20989" i="3"/>
  <c r="J20990" i="3"/>
  <c r="J20991" i="3"/>
  <c r="J20992" i="3"/>
  <c r="J20993" i="3"/>
  <c r="J20994" i="3"/>
  <c r="J20995" i="3"/>
  <c r="J20996" i="3"/>
  <c r="J20997" i="3"/>
  <c r="J20998" i="3"/>
  <c r="J20999" i="3"/>
  <c r="J21000" i="3"/>
  <c r="J21001" i="3"/>
  <c r="J21002" i="3"/>
  <c r="J21003" i="3"/>
  <c r="J21004" i="3"/>
  <c r="J21005" i="3"/>
  <c r="J21006" i="3"/>
  <c r="J21007" i="3"/>
  <c r="J21008" i="3"/>
  <c r="J21009" i="3"/>
  <c r="J21010" i="3"/>
  <c r="J21011" i="3"/>
  <c r="J21012" i="3"/>
  <c r="J21013" i="3"/>
  <c r="J21014" i="3"/>
  <c r="J21015" i="3"/>
  <c r="J21016" i="3"/>
  <c r="J21017" i="3"/>
  <c r="J21018" i="3"/>
  <c r="J21019" i="3"/>
  <c r="J21020" i="3"/>
  <c r="J21021" i="3"/>
  <c r="J21022" i="3"/>
  <c r="J21023" i="3"/>
  <c r="J21024" i="3"/>
  <c r="J21025" i="3"/>
  <c r="J21026" i="3"/>
  <c r="J21027" i="3"/>
  <c r="J21028" i="3"/>
  <c r="J21029" i="3"/>
  <c r="J21030" i="3"/>
  <c r="J21031" i="3"/>
  <c r="J21032" i="3"/>
  <c r="J21033" i="3"/>
  <c r="J21034" i="3"/>
  <c r="J21035" i="3"/>
  <c r="J21036" i="3"/>
  <c r="J21037" i="3"/>
  <c r="J21038" i="3"/>
  <c r="J21039" i="3"/>
  <c r="J21040" i="3"/>
  <c r="J21041" i="3"/>
  <c r="J21042" i="3"/>
  <c r="J21043" i="3"/>
  <c r="J21044" i="3"/>
  <c r="J21045" i="3"/>
  <c r="J21046" i="3"/>
  <c r="J21047" i="3"/>
  <c r="J21048" i="3"/>
  <c r="J21049" i="3"/>
  <c r="J21050" i="3"/>
  <c r="J21051" i="3"/>
  <c r="J21052" i="3"/>
  <c r="J21053" i="3"/>
  <c r="J21054" i="3"/>
  <c r="J21055" i="3"/>
  <c r="J21056" i="3"/>
  <c r="J21057" i="3"/>
  <c r="J21058" i="3"/>
  <c r="J21059" i="3"/>
  <c r="J21060" i="3"/>
  <c r="J21061" i="3"/>
  <c r="J21062" i="3"/>
  <c r="J21063" i="3"/>
  <c r="J21064" i="3"/>
  <c r="J21065" i="3"/>
  <c r="J21066" i="3"/>
  <c r="J21067" i="3"/>
  <c r="J21068" i="3"/>
  <c r="J21069" i="3"/>
  <c r="J21070" i="3"/>
  <c r="J21071" i="3"/>
  <c r="J21072" i="3"/>
  <c r="J21073" i="3"/>
  <c r="J21074" i="3"/>
  <c r="J21075" i="3"/>
  <c r="J21076" i="3"/>
  <c r="J21077" i="3"/>
  <c r="J21078" i="3"/>
  <c r="J21079" i="3"/>
  <c r="J21080" i="3"/>
  <c r="J21081" i="3"/>
  <c r="J21082" i="3"/>
  <c r="J21083" i="3"/>
  <c r="J21084" i="3"/>
  <c r="J21085" i="3"/>
  <c r="J21086" i="3"/>
  <c r="J21087" i="3"/>
  <c r="J21088" i="3"/>
  <c r="J21089" i="3"/>
  <c r="J21090" i="3"/>
  <c r="J21091" i="3"/>
  <c r="J21092" i="3"/>
  <c r="J21093" i="3"/>
  <c r="J21094" i="3"/>
  <c r="J21095" i="3"/>
  <c r="J21096" i="3"/>
  <c r="J21097" i="3"/>
  <c r="J21098" i="3"/>
  <c r="J21099" i="3"/>
  <c r="J21100" i="3"/>
  <c r="J21101" i="3"/>
  <c r="J21102" i="3"/>
  <c r="J21103" i="3"/>
  <c r="J21104" i="3"/>
  <c r="J21105" i="3"/>
  <c r="J21106" i="3"/>
  <c r="J21107" i="3"/>
  <c r="J21108" i="3"/>
  <c r="J21109" i="3"/>
  <c r="J21110" i="3"/>
  <c r="J21111" i="3"/>
  <c r="J21112" i="3"/>
  <c r="J21113" i="3"/>
  <c r="J21114" i="3"/>
  <c r="J21115" i="3"/>
  <c r="J21116" i="3"/>
  <c r="J21117" i="3"/>
  <c r="J21118" i="3"/>
  <c r="J21119" i="3"/>
  <c r="J21120" i="3"/>
  <c r="J21121" i="3"/>
  <c r="J21122" i="3"/>
  <c r="J21123" i="3"/>
  <c r="J21124" i="3"/>
  <c r="J21125" i="3"/>
  <c r="J21126" i="3"/>
  <c r="J21127" i="3"/>
  <c r="J21128" i="3"/>
  <c r="J21129" i="3"/>
  <c r="J21130" i="3"/>
  <c r="J21131" i="3"/>
  <c r="J21132" i="3"/>
  <c r="J21133" i="3"/>
  <c r="J21134" i="3"/>
  <c r="J21135" i="3"/>
  <c r="J21136" i="3"/>
  <c r="J21137" i="3"/>
  <c r="J21138" i="3"/>
  <c r="J21139" i="3"/>
  <c r="J21140" i="3"/>
  <c r="J21141" i="3"/>
  <c r="J21142" i="3"/>
  <c r="J21143" i="3"/>
  <c r="J21144" i="3"/>
  <c r="J21145" i="3"/>
  <c r="J21146" i="3"/>
  <c r="J21147" i="3"/>
  <c r="J21148" i="3"/>
  <c r="J21149" i="3"/>
  <c r="J21150" i="3"/>
  <c r="J21151" i="3"/>
  <c r="J21152" i="3"/>
  <c r="J21153" i="3"/>
  <c r="J21154" i="3"/>
  <c r="J21155" i="3"/>
  <c r="J21156" i="3"/>
  <c r="J21157" i="3"/>
  <c r="J21158" i="3"/>
  <c r="J21159" i="3"/>
  <c r="J21160" i="3"/>
  <c r="J21161" i="3"/>
  <c r="J21162" i="3"/>
  <c r="J21163" i="3"/>
  <c r="J21164" i="3"/>
  <c r="J21165" i="3"/>
  <c r="J21166" i="3"/>
  <c r="J21167" i="3"/>
  <c r="J21168" i="3"/>
  <c r="J21169" i="3"/>
  <c r="J21170" i="3"/>
  <c r="J21171" i="3"/>
  <c r="J21172" i="3"/>
  <c r="J21173" i="3"/>
  <c r="J21174" i="3"/>
  <c r="J21175" i="3"/>
  <c r="J21176" i="3"/>
  <c r="J21177" i="3"/>
  <c r="J21178" i="3"/>
  <c r="J21179" i="3"/>
  <c r="J21180" i="3"/>
  <c r="J21181" i="3"/>
  <c r="J21182" i="3"/>
  <c r="J21183" i="3"/>
  <c r="J21184" i="3"/>
  <c r="J21185" i="3"/>
  <c r="J21186" i="3"/>
  <c r="J21187" i="3"/>
  <c r="J21188" i="3"/>
  <c r="J21189" i="3"/>
  <c r="J21190" i="3"/>
  <c r="J21191" i="3"/>
  <c r="J21192" i="3"/>
  <c r="J21193" i="3"/>
  <c r="J21194" i="3"/>
  <c r="J21195" i="3"/>
  <c r="J21196" i="3"/>
  <c r="J21197" i="3"/>
  <c r="J21198" i="3"/>
  <c r="J21199" i="3"/>
  <c r="J21200" i="3"/>
  <c r="J21201" i="3"/>
  <c r="J21202" i="3"/>
  <c r="J21203" i="3"/>
  <c r="J21204" i="3"/>
  <c r="J21205" i="3"/>
  <c r="J21206" i="3"/>
  <c r="J21207" i="3"/>
  <c r="J21208" i="3"/>
  <c r="J21209" i="3"/>
  <c r="J21210" i="3"/>
  <c r="J21211" i="3"/>
  <c r="J21212" i="3"/>
  <c r="J21213" i="3"/>
  <c r="J21214" i="3"/>
  <c r="J21215" i="3"/>
  <c r="J21216" i="3"/>
  <c r="J21217" i="3"/>
  <c r="J21218" i="3"/>
  <c r="J21219" i="3"/>
  <c r="J21220" i="3"/>
  <c r="J21221" i="3"/>
  <c r="J21222" i="3"/>
  <c r="J21223" i="3"/>
  <c r="J21224" i="3"/>
  <c r="J21225" i="3"/>
  <c r="J21226" i="3"/>
  <c r="J21227" i="3"/>
  <c r="J21228" i="3"/>
  <c r="J21229" i="3"/>
  <c r="J21230" i="3"/>
  <c r="J21231" i="3"/>
  <c r="J21232" i="3"/>
  <c r="J21233" i="3"/>
  <c r="J21234" i="3"/>
  <c r="J21235" i="3"/>
  <c r="J21236" i="3"/>
  <c r="J21237" i="3"/>
  <c r="J21238" i="3"/>
  <c r="J21239" i="3"/>
  <c r="J21240" i="3"/>
  <c r="J21241" i="3"/>
  <c r="J21242" i="3"/>
  <c r="J21243" i="3"/>
  <c r="J21244" i="3"/>
  <c r="J21245" i="3"/>
  <c r="J21246" i="3"/>
  <c r="J21247" i="3"/>
  <c r="J21248" i="3"/>
  <c r="J21249" i="3"/>
  <c r="J21250" i="3"/>
  <c r="J21251" i="3"/>
  <c r="J21252" i="3"/>
  <c r="J21253" i="3"/>
  <c r="J21254" i="3"/>
  <c r="J21255" i="3"/>
  <c r="J21256" i="3"/>
  <c r="J21257" i="3"/>
  <c r="J21258" i="3"/>
  <c r="J21259" i="3"/>
  <c r="J21260" i="3"/>
  <c r="J21261" i="3"/>
  <c r="J21262" i="3"/>
  <c r="J21263" i="3"/>
  <c r="J21264" i="3"/>
  <c r="J21265" i="3"/>
  <c r="J21266" i="3"/>
  <c r="J21267" i="3"/>
  <c r="J21268" i="3"/>
  <c r="J21269" i="3"/>
  <c r="J21270" i="3"/>
  <c r="J21271" i="3"/>
  <c r="J21272" i="3"/>
  <c r="J21273" i="3"/>
  <c r="J21274" i="3"/>
  <c r="J21275" i="3"/>
  <c r="J21276" i="3"/>
  <c r="J21277" i="3"/>
  <c r="J21278" i="3"/>
  <c r="J21279" i="3"/>
  <c r="J21280" i="3"/>
  <c r="J21281" i="3"/>
  <c r="J21282" i="3"/>
  <c r="J21283" i="3"/>
  <c r="J21284" i="3"/>
  <c r="J21285" i="3"/>
  <c r="J21286" i="3"/>
  <c r="J21287" i="3"/>
  <c r="J21288" i="3"/>
  <c r="J21289" i="3"/>
  <c r="J21290" i="3"/>
  <c r="J21291" i="3"/>
  <c r="J21292" i="3"/>
  <c r="J21293" i="3"/>
  <c r="J21294" i="3"/>
  <c r="J21295" i="3"/>
  <c r="J21296" i="3"/>
  <c r="J21297" i="3"/>
  <c r="J21298" i="3"/>
  <c r="J21299" i="3"/>
  <c r="J21300" i="3"/>
  <c r="J21301" i="3"/>
  <c r="J21302" i="3"/>
  <c r="J21303" i="3"/>
  <c r="J21304" i="3"/>
  <c r="J21305" i="3"/>
  <c r="J21306" i="3"/>
  <c r="J21307" i="3"/>
  <c r="J21308" i="3"/>
  <c r="J21309" i="3"/>
  <c r="J21310" i="3"/>
  <c r="J21311" i="3"/>
  <c r="J21312" i="3"/>
  <c r="J21313" i="3"/>
  <c r="J21314" i="3"/>
  <c r="J21315" i="3"/>
  <c r="J21316" i="3"/>
  <c r="J21317" i="3"/>
  <c r="J21318" i="3"/>
  <c r="J21319" i="3"/>
  <c r="J21320" i="3"/>
  <c r="J21321" i="3"/>
  <c r="J21322" i="3"/>
  <c r="J21323" i="3"/>
  <c r="J21324" i="3"/>
  <c r="J21325" i="3"/>
  <c r="J21326" i="3"/>
  <c r="J21327" i="3"/>
  <c r="J21328" i="3"/>
  <c r="J21329" i="3"/>
  <c r="J21330" i="3"/>
  <c r="J21331" i="3"/>
  <c r="J21332" i="3"/>
  <c r="J21333" i="3"/>
  <c r="J21334" i="3"/>
  <c r="J21335" i="3"/>
  <c r="J21336" i="3"/>
  <c r="J21337" i="3"/>
  <c r="J21338" i="3"/>
  <c r="J21339" i="3"/>
  <c r="J21340" i="3"/>
  <c r="J21341" i="3"/>
  <c r="J21342" i="3"/>
  <c r="J21343" i="3"/>
  <c r="J21344" i="3"/>
  <c r="J21345" i="3"/>
  <c r="J21346" i="3"/>
  <c r="J21347" i="3"/>
  <c r="J21348" i="3"/>
  <c r="J21349" i="3"/>
  <c r="J21350" i="3"/>
  <c r="J21351" i="3"/>
  <c r="J21352" i="3"/>
  <c r="J21353" i="3"/>
  <c r="J21354" i="3"/>
  <c r="J21355" i="3"/>
  <c r="J21356" i="3"/>
  <c r="J21357" i="3"/>
  <c r="J21358" i="3"/>
  <c r="J21359" i="3"/>
  <c r="J21360" i="3"/>
  <c r="J21361" i="3"/>
  <c r="J21362" i="3"/>
  <c r="J21363" i="3"/>
  <c r="J21364" i="3"/>
  <c r="J21365" i="3"/>
  <c r="J21366" i="3"/>
  <c r="J21367" i="3"/>
  <c r="J21368" i="3"/>
  <c r="J21369" i="3"/>
  <c r="J21370" i="3"/>
  <c r="J21371" i="3"/>
  <c r="J21372" i="3"/>
  <c r="J21373" i="3"/>
  <c r="J21374" i="3"/>
  <c r="J21375" i="3"/>
  <c r="J21376" i="3"/>
  <c r="J21377" i="3"/>
  <c r="J21378" i="3"/>
  <c r="J21379" i="3"/>
  <c r="J21380" i="3"/>
  <c r="J21381" i="3"/>
  <c r="J21382" i="3"/>
  <c r="J21383" i="3"/>
  <c r="J21384" i="3"/>
  <c r="J21385" i="3"/>
  <c r="J21386" i="3"/>
  <c r="J21387" i="3"/>
  <c r="J21388" i="3"/>
  <c r="J21389" i="3"/>
  <c r="J21390" i="3"/>
  <c r="J21391" i="3"/>
  <c r="J21392" i="3"/>
  <c r="J21393" i="3"/>
  <c r="J21394" i="3"/>
  <c r="J21395" i="3"/>
  <c r="J21396" i="3"/>
  <c r="J21397" i="3"/>
  <c r="J21398" i="3"/>
  <c r="J21399" i="3"/>
  <c r="J21400" i="3"/>
  <c r="J21401" i="3"/>
  <c r="J21402" i="3"/>
  <c r="J21403" i="3"/>
  <c r="J21404" i="3"/>
  <c r="J21405" i="3"/>
  <c r="J21406" i="3"/>
  <c r="J21407" i="3"/>
  <c r="J21408" i="3"/>
  <c r="J21409" i="3"/>
  <c r="J21410" i="3"/>
  <c r="J21411" i="3"/>
  <c r="J21412" i="3"/>
  <c r="J21413" i="3"/>
  <c r="J21414" i="3"/>
  <c r="J21415" i="3"/>
  <c r="J21416" i="3"/>
  <c r="J21417" i="3"/>
  <c r="J21418" i="3"/>
  <c r="J21419" i="3"/>
  <c r="J21420" i="3"/>
  <c r="J21421" i="3"/>
  <c r="J21422" i="3"/>
  <c r="J21423" i="3"/>
  <c r="J21424" i="3"/>
  <c r="J21425" i="3"/>
  <c r="J21426" i="3"/>
  <c r="J21427" i="3"/>
  <c r="J21428" i="3"/>
  <c r="J21429" i="3"/>
  <c r="J21430" i="3"/>
  <c r="J21431" i="3"/>
  <c r="J21432" i="3"/>
  <c r="J21433" i="3"/>
  <c r="J21434" i="3"/>
  <c r="J21435" i="3"/>
  <c r="J21436" i="3"/>
  <c r="J21437" i="3"/>
  <c r="J21438" i="3"/>
  <c r="J21439" i="3"/>
  <c r="J21440" i="3"/>
  <c r="J21441" i="3"/>
  <c r="J21442" i="3"/>
  <c r="J21443" i="3"/>
  <c r="J21444" i="3"/>
  <c r="J21445" i="3"/>
  <c r="J21446" i="3"/>
  <c r="J21447" i="3"/>
  <c r="J21448" i="3"/>
  <c r="J21449" i="3"/>
  <c r="J21450" i="3"/>
  <c r="J21451" i="3"/>
  <c r="J21452" i="3"/>
  <c r="J21453" i="3"/>
  <c r="J21454" i="3"/>
  <c r="J21455" i="3"/>
  <c r="J21456" i="3"/>
  <c r="J21457" i="3"/>
  <c r="J21458" i="3"/>
  <c r="J21459" i="3"/>
  <c r="J21460" i="3"/>
  <c r="J21461" i="3"/>
  <c r="J21462" i="3"/>
  <c r="J21463" i="3"/>
  <c r="J21464" i="3"/>
  <c r="J21465" i="3"/>
  <c r="J21466" i="3"/>
  <c r="J21467" i="3"/>
  <c r="J21468" i="3"/>
  <c r="J21469" i="3"/>
  <c r="J21470" i="3"/>
  <c r="J21471" i="3"/>
  <c r="J21472" i="3"/>
  <c r="J21473" i="3"/>
  <c r="J21474" i="3"/>
  <c r="J21475" i="3"/>
  <c r="J21476" i="3"/>
  <c r="J21477" i="3"/>
  <c r="J21478" i="3"/>
  <c r="J21479" i="3"/>
  <c r="J21480" i="3"/>
  <c r="J21481" i="3"/>
  <c r="J21482" i="3"/>
  <c r="J21483" i="3"/>
  <c r="J21484" i="3"/>
  <c r="J21485" i="3"/>
  <c r="J21486" i="3"/>
  <c r="J21487" i="3"/>
  <c r="J21488" i="3"/>
  <c r="J21489" i="3"/>
  <c r="J21490" i="3"/>
  <c r="J21491" i="3"/>
  <c r="J21492" i="3"/>
  <c r="J21493" i="3"/>
  <c r="J21494" i="3"/>
  <c r="J21495" i="3"/>
  <c r="J21496" i="3"/>
  <c r="J21497" i="3"/>
  <c r="J21498" i="3"/>
  <c r="J21499" i="3"/>
  <c r="J21500" i="3"/>
  <c r="J21501" i="3"/>
  <c r="J21502" i="3"/>
  <c r="J21503" i="3"/>
  <c r="J21504" i="3"/>
  <c r="J21505" i="3"/>
  <c r="J21506" i="3"/>
  <c r="J21507" i="3"/>
  <c r="J21508" i="3"/>
  <c r="J21509" i="3"/>
  <c r="J21510" i="3"/>
  <c r="J21511" i="3"/>
  <c r="J21512" i="3"/>
  <c r="J21513" i="3"/>
  <c r="J21514" i="3"/>
  <c r="J21515" i="3"/>
  <c r="J21516" i="3"/>
  <c r="J21517" i="3"/>
  <c r="J21518" i="3"/>
  <c r="J21519" i="3"/>
  <c r="J21520" i="3"/>
  <c r="J21521" i="3"/>
  <c r="J21522" i="3"/>
  <c r="J21523" i="3"/>
  <c r="J21524" i="3"/>
  <c r="J21525" i="3"/>
  <c r="J21526" i="3"/>
  <c r="J21527" i="3"/>
  <c r="J21528" i="3"/>
  <c r="J21529" i="3"/>
  <c r="J21530" i="3"/>
  <c r="J21531" i="3"/>
  <c r="J21532" i="3"/>
  <c r="J21533" i="3"/>
  <c r="J21534" i="3"/>
  <c r="J21535" i="3"/>
  <c r="J21536" i="3"/>
  <c r="J21537" i="3"/>
  <c r="J21538" i="3"/>
  <c r="J21539" i="3"/>
  <c r="J21540" i="3"/>
  <c r="J21541" i="3"/>
  <c r="J21542" i="3"/>
  <c r="J21543" i="3"/>
  <c r="J21544" i="3"/>
  <c r="J21545" i="3"/>
  <c r="J21546" i="3"/>
  <c r="J21547" i="3"/>
  <c r="J21548" i="3"/>
  <c r="J21549" i="3"/>
  <c r="J21550" i="3"/>
  <c r="J21551" i="3"/>
  <c r="J21552" i="3"/>
  <c r="J21553" i="3"/>
  <c r="J21554" i="3"/>
  <c r="J21555" i="3"/>
  <c r="J21556" i="3"/>
  <c r="J21557" i="3"/>
  <c r="J21558" i="3"/>
  <c r="J21559" i="3"/>
  <c r="J21560" i="3"/>
  <c r="J21561" i="3"/>
  <c r="J21562" i="3"/>
  <c r="J21563" i="3"/>
  <c r="J21564" i="3"/>
  <c r="J21565" i="3"/>
  <c r="J21566" i="3"/>
  <c r="J21567" i="3"/>
  <c r="J21568" i="3"/>
  <c r="J21569" i="3"/>
  <c r="J21570" i="3"/>
  <c r="J21571" i="3"/>
  <c r="J21572" i="3"/>
  <c r="J21573" i="3"/>
  <c r="J21574" i="3"/>
  <c r="J21575" i="3"/>
  <c r="J21576" i="3"/>
  <c r="J21577" i="3"/>
  <c r="J21578" i="3"/>
  <c r="J21579" i="3"/>
  <c r="J21580" i="3"/>
  <c r="J21581" i="3"/>
  <c r="J21582" i="3"/>
  <c r="J21583" i="3"/>
  <c r="J21584" i="3"/>
  <c r="J21585" i="3"/>
  <c r="J21586" i="3"/>
  <c r="J21587" i="3"/>
  <c r="J21588" i="3"/>
  <c r="J21589" i="3"/>
  <c r="J21590" i="3"/>
  <c r="J21591" i="3"/>
  <c r="J21592" i="3"/>
  <c r="J21593" i="3"/>
  <c r="J21594" i="3"/>
  <c r="J21595" i="3"/>
  <c r="J21596" i="3"/>
  <c r="J21597" i="3"/>
  <c r="J21598" i="3"/>
  <c r="J21599" i="3"/>
  <c r="J21600" i="3"/>
  <c r="J21601" i="3"/>
  <c r="J21602" i="3"/>
  <c r="J21603" i="3"/>
  <c r="J21604" i="3"/>
  <c r="J21605" i="3"/>
  <c r="J21606" i="3"/>
  <c r="J21607" i="3"/>
  <c r="J21608" i="3"/>
  <c r="J21609" i="3"/>
  <c r="J21610" i="3"/>
  <c r="J21611" i="3"/>
  <c r="J21612" i="3"/>
  <c r="J21613" i="3"/>
  <c r="J21614" i="3"/>
  <c r="J21615" i="3"/>
  <c r="J21616" i="3"/>
  <c r="J21617" i="3"/>
  <c r="J21618" i="3"/>
  <c r="J21619" i="3"/>
  <c r="J21620" i="3"/>
  <c r="J21621" i="3"/>
  <c r="J21622" i="3"/>
  <c r="J21623" i="3"/>
  <c r="J21624" i="3"/>
  <c r="J21625" i="3"/>
  <c r="J21626" i="3"/>
  <c r="J21627" i="3"/>
  <c r="J21628" i="3"/>
  <c r="J21629" i="3"/>
  <c r="J21630" i="3"/>
  <c r="J21631" i="3"/>
  <c r="J21632" i="3"/>
  <c r="J21633" i="3"/>
  <c r="J21634" i="3"/>
  <c r="J21635" i="3"/>
  <c r="J21636" i="3"/>
  <c r="J21637" i="3"/>
  <c r="J21638" i="3"/>
  <c r="J21639" i="3"/>
  <c r="J21640" i="3"/>
  <c r="J21641" i="3"/>
  <c r="J21642" i="3"/>
  <c r="J21643" i="3"/>
  <c r="J21644" i="3"/>
  <c r="J21645" i="3"/>
  <c r="J21646" i="3"/>
  <c r="J21647" i="3"/>
  <c r="J21648" i="3"/>
  <c r="J21649" i="3"/>
  <c r="J21650" i="3"/>
  <c r="J21651" i="3"/>
  <c r="J21652" i="3"/>
  <c r="J21653" i="3"/>
  <c r="J21654" i="3"/>
  <c r="J21655" i="3"/>
  <c r="J21656" i="3"/>
  <c r="J21657" i="3"/>
  <c r="J21658" i="3"/>
  <c r="J21659" i="3"/>
  <c r="J21660" i="3"/>
  <c r="J21661" i="3"/>
  <c r="J21662" i="3"/>
  <c r="J21663" i="3"/>
  <c r="J21664" i="3"/>
  <c r="J21665" i="3"/>
  <c r="J21666" i="3"/>
  <c r="J21667" i="3"/>
  <c r="J21668" i="3"/>
  <c r="J21669" i="3"/>
  <c r="J21670" i="3"/>
  <c r="J21671" i="3"/>
  <c r="J21672" i="3"/>
  <c r="J21673" i="3"/>
  <c r="J21674" i="3"/>
  <c r="J21675" i="3"/>
  <c r="J21676" i="3"/>
  <c r="J21677" i="3"/>
  <c r="J21678" i="3"/>
  <c r="J21679" i="3"/>
  <c r="J21680" i="3"/>
  <c r="J21681" i="3"/>
  <c r="J21682" i="3"/>
  <c r="J21683" i="3"/>
  <c r="J21684" i="3"/>
  <c r="J21685" i="3"/>
  <c r="J21686" i="3"/>
  <c r="J21687" i="3"/>
  <c r="J21688" i="3"/>
  <c r="J21689" i="3"/>
  <c r="J21690" i="3"/>
  <c r="J21691" i="3"/>
  <c r="J21692" i="3"/>
  <c r="J21693" i="3"/>
  <c r="J21694" i="3"/>
  <c r="J21695" i="3"/>
  <c r="J21696" i="3"/>
  <c r="J21697" i="3"/>
  <c r="J21698" i="3"/>
  <c r="J21699" i="3"/>
  <c r="J21700" i="3"/>
  <c r="J21701" i="3"/>
  <c r="J21702" i="3"/>
  <c r="J21703" i="3"/>
  <c r="J21704" i="3"/>
  <c r="J21705" i="3"/>
  <c r="J21706" i="3"/>
  <c r="J21707" i="3"/>
  <c r="J21708" i="3"/>
  <c r="J21709" i="3"/>
  <c r="J21710" i="3"/>
  <c r="J21711" i="3"/>
  <c r="J21712" i="3"/>
  <c r="J21713" i="3"/>
  <c r="J21714" i="3"/>
  <c r="J21715" i="3"/>
  <c r="J21716" i="3"/>
  <c r="J21717" i="3"/>
  <c r="J21718" i="3"/>
  <c r="J21719" i="3"/>
  <c r="J21720" i="3"/>
  <c r="J21721" i="3"/>
  <c r="J21722" i="3"/>
  <c r="J21723" i="3"/>
  <c r="J21724" i="3"/>
  <c r="J21725" i="3"/>
  <c r="J21726" i="3"/>
  <c r="J21727" i="3"/>
  <c r="J21728" i="3"/>
  <c r="J21729" i="3"/>
  <c r="J21730" i="3"/>
  <c r="J21731" i="3"/>
  <c r="J21732" i="3"/>
  <c r="J21733" i="3"/>
  <c r="J21734" i="3"/>
  <c r="J21735" i="3"/>
  <c r="J21736" i="3"/>
  <c r="J21737" i="3"/>
  <c r="J21738" i="3"/>
  <c r="J21739" i="3"/>
  <c r="J21740" i="3"/>
  <c r="J21741" i="3"/>
  <c r="J21742" i="3"/>
  <c r="J21743" i="3"/>
  <c r="J21744" i="3"/>
  <c r="J21745" i="3"/>
  <c r="J21746" i="3"/>
  <c r="J21747" i="3"/>
  <c r="J21748" i="3"/>
  <c r="J21749" i="3"/>
  <c r="J21750" i="3"/>
  <c r="J21751" i="3"/>
  <c r="J21752" i="3"/>
  <c r="J21753" i="3"/>
  <c r="J21754" i="3"/>
  <c r="J21755" i="3"/>
  <c r="J21756" i="3"/>
  <c r="J21757" i="3"/>
  <c r="J21758" i="3"/>
  <c r="J21759" i="3"/>
  <c r="J21760" i="3"/>
  <c r="J21761" i="3"/>
  <c r="J21762" i="3"/>
  <c r="J21763" i="3"/>
  <c r="J21764" i="3"/>
  <c r="J21765" i="3"/>
  <c r="J21766" i="3"/>
  <c r="J21767" i="3"/>
  <c r="J21768" i="3"/>
  <c r="J21769" i="3"/>
  <c r="J21770" i="3"/>
  <c r="J21771" i="3"/>
  <c r="J21772" i="3"/>
  <c r="J21773" i="3"/>
  <c r="J21774" i="3"/>
  <c r="J21775" i="3"/>
  <c r="J21776" i="3"/>
  <c r="J21777" i="3"/>
  <c r="J21778" i="3"/>
  <c r="J21779" i="3"/>
  <c r="J21780" i="3"/>
  <c r="J21781" i="3"/>
  <c r="J21782" i="3"/>
  <c r="J21783" i="3"/>
  <c r="J21784" i="3"/>
  <c r="J21785" i="3"/>
  <c r="J21786" i="3"/>
  <c r="J21787" i="3"/>
  <c r="J21788" i="3"/>
  <c r="J21789" i="3"/>
  <c r="J21790" i="3"/>
  <c r="J21791" i="3"/>
  <c r="J21792" i="3"/>
  <c r="J21793" i="3"/>
  <c r="J21794" i="3"/>
  <c r="J21795" i="3"/>
  <c r="J21796" i="3"/>
  <c r="J21797" i="3"/>
  <c r="J21798" i="3"/>
  <c r="J21799" i="3"/>
  <c r="J21800" i="3"/>
  <c r="J21801" i="3"/>
  <c r="J21802" i="3"/>
  <c r="J21803" i="3"/>
  <c r="J21804" i="3"/>
  <c r="J21805" i="3"/>
  <c r="J21806" i="3"/>
  <c r="J21807" i="3"/>
  <c r="J21808" i="3"/>
  <c r="J21809" i="3"/>
  <c r="J21810" i="3"/>
  <c r="J21811" i="3"/>
  <c r="J21812" i="3"/>
  <c r="J21813" i="3"/>
  <c r="J21814" i="3"/>
  <c r="J21815" i="3"/>
  <c r="J21816" i="3"/>
  <c r="J21817" i="3"/>
  <c r="J21818" i="3"/>
  <c r="J21819" i="3"/>
  <c r="J21820" i="3"/>
  <c r="J21821" i="3"/>
  <c r="J21822" i="3"/>
  <c r="J21823" i="3"/>
  <c r="J21824" i="3"/>
  <c r="J21825" i="3"/>
  <c r="J21826" i="3"/>
  <c r="J21827" i="3"/>
  <c r="J21828" i="3"/>
  <c r="J21829" i="3"/>
  <c r="J21830" i="3"/>
  <c r="J21831" i="3"/>
  <c r="J21832" i="3"/>
  <c r="J21833" i="3"/>
  <c r="J21834" i="3"/>
  <c r="J21835" i="3"/>
  <c r="J21836" i="3"/>
  <c r="J21837" i="3"/>
  <c r="J21838" i="3"/>
  <c r="J21839" i="3"/>
  <c r="J21840" i="3"/>
  <c r="J21841" i="3"/>
  <c r="J21842" i="3"/>
  <c r="J21843" i="3"/>
  <c r="J21844" i="3"/>
  <c r="J21845" i="3"/>
  <c r="J21846" i="3"/>
  <c r="J21847" i="3"/>
  <c r="J21848" i="3"/>
  <c r="J21849" i="3"/>
  <c r="J21850" i="3"/>
  <c r="J21851" i="3"/>
  <c r="J21852" i="3"/>
  <c r="J21853" i="3"/>
  <c r="J21854" i="3"/>
  <c r="J21855" i="3"/>
  <c r="J21856" i="3"/>
  <c r="J21857" i="3"/>
  <c r="J21858" i="3"/>
  <c r="J21859" i="3"/>
  <c r="J21860" i="3"/>
  <c r="J21861" i="3"/>
  <c r="J21862" i="3"/>
  <c r="J21863" i="3"/>
  <c r="J21864" i="3"/>
  <c r="J21865" i="3"/>
  <c r="J21866" i="3"/>
  <c r="J21867" i="3"/>
  <c r="J21868" i="3"/>
  <c r="J21869" i="3"/>
  <c r="J21870" i="3"/>
  <c r="J21871" i="3"/>
  <c r="J21872" i="3"/>
  <c r="J21873" i="3"/>
  <c r="J21874" i="3"/>
  <c r="J21875" i="3"/>
  <c r="J21876" i="3"/>
  <c r="J21877" i="3"/>
  <c r="J21878" i="3"/>
  <c r="J21879" i="3"/>
  <c r="J21880" i="3"/>
  <c r="J21881" i="3"/>
  <c r="J21882" i="3"/>
  <c r="J21883" i="3"/>
  <c r="J21884" i="3"/>
  <c r="J21885" i="3"/>
  <c r="J21886" i="3"/>
  <c r="J21887" i="3"/>
  <c r="J21888" i="3"/>
  <c r="J21889" i="3"/>
  <c r="J21890" i="3"/>
  <c r="J21891" i="3"/>
  <c r="J21892" i="3"/>
  <c r="J21893" i="3"/>
  <c r="J21894" i="3"/>
  <c r="J21895" i="3"/>
  <c r="J21896" i="3"/>
  <c r="J21897" i="3"/>
  <c r="J21898" i="3"/>
  <c r="J21899" i="3"/>
  <c r="J21900" i="3"/>
  <c r="J21901" i="3"/>
  <c r="J21902" i="3"/>
  <c r="J21903" i="3"/>
  <c r="J21904" i="3"/>
  <c r="J21905" i="3"/>
  <c r="J21906" i="3"/>
  <c r="J21907" i="3"/>
  <c r="J21908" i="3"/>
  <c r="J21909" i="3"/>
  <c r="J21910" i="3"/>
  <c r="J21911" i="3"/>
  <c r="J21912" i="3"/>
  <c r="J21913" i="3"/>
  <c r="J21914" i="3"/>
  <c r="J21915" i="3"/>
  <c r="J21916" i="3"/>
  <c r="J21917" i="3"/>
  <c r="J21918" i="3"/>
  <c r="J21919" i="3"/>
  <c r="J21920" i="3"/>
  <c r="J21921" i="3"/>
  <c r="J21922" i="3"/>
  <c r="J21923" i="3"/>
  <c r="J21924" i="3"/>
  <c r="J21925" i="3"/>
  <c r="J21926" i="3"/>
  <c r="J21927" i="3"/>
  <c r="J21928" i="3"/>
  <c r="J21929" i="3"/>
  <c r="J21930" i="3"/>
  <c r="J21931" i="3"/>
  <c r="J21932" i="3"/>
  <c r="J21933" i="3"/>
  <c r="J21934" i="3"/>
  <c r="J21935" i="3"/>
  <c r="J21936" i="3"/>
  <c r="J21937" i="3"/>
  <c r="J21938" i="3"/>
  <c r="J21939" i="3"/>
  <c r="J21940" i="3"/>
  <c r="J21941" i="3"/>
  <c r="J21942" i="3"/>
  <c r="J21943" i="3"/>
  <c r="J21944" i="3"/>
  <c r="J21945" i="3"/>
  <c r="J21946" i="3"/>
  <c r="J21947" i="3"/>
  <c r="J21948" i="3"/>
  <c r="J21949" i="3"/>
  <c r="J21950" i="3"/>
  <c r="J21951" i="3"/>
  <c r="J21952" i="3"/>
  <c r="J21953" i="3"/>
  <c r="J21954" i="3"/>
  <c r="J21955" i="3"/>
  <c r="J21956" i="3"/>
  <c r="J21957" i="3"/>
  <c r="J21958" i="3"/>
  <c r="J21959" i="3"/>
  <c r="J21960" i="3"/>
  <c r="J21961" i="3"/>
  <c r="J21962" i="3"/>
  <c r="J21963" i="3"/>
  <c r="J21964" i="3"/>
  <c r="J21965" i="3"/>
  <c r="J21966" i="3"/>
  <c r="J21967" i="3"/>
  <c r="J21968" i="3"/>
  <c r="J21969" i="3"/>
  <c r="J21970" i="3"/>
  <c r="J21971" i="3"/>
  <c r="J21972" i="3"/>
  <c r="J21973" i="3"/>
  <c r="J21974" i="3"/>
  <c r="J21975" i="3"/>
  <c r="J21976" i="3"/>
  <c r="J21977" i="3"/>
  <c r="J21978" i="3"/>
  <c r="J21979" i="3"/>
  <c r="J21980" i="3"/>
  <c r="J21981" i="3"/>
  <c r="J21982" i="3"/>
  <c r="J21983" i="3"/>
  <c r="J21984" i="3"/>
  <c r="J21985" i="3"/>
  <c r="J21986" i="3"/>
  <c r="J21987" i="3"/>
  <c r="J21988" i="3"/>
  <c r="J21989" i="3"/>
  <c r="J21990" i="3"/>
  <c r="J21991" i="3"/>
  <c r="J21992" i="3"/>
  <c r="J21993" i="3"/>
  <c r="J21994" i="3"/>
  <c r="J21995" i="3"/>
  <c r="J21996" i="3"/>
  <c r="J21997" i="3"/>
  <c r="J21998" i="3"/>
  <c r="J21999" i="3"/>
  <c r="J22000" i="3"/>
  <c r="J22001" i="3"/>
  <c r="J22002" i="3"/>
  <c r="J22003" i="3"/>
  <c r="J22004" i="3"/>
  <c r="J22005" i="3"/>
  <c r="J22006" i="3"/>
  <c r="J22007" i="3"/>
  <c r="J22008" i="3"/>
  <c r="J22009" i="3"/>
  <c r="J22010" i="3"/>
  <c r="J22011" i="3"/>
  <c r="J22012" i="3"/>
  <c r="J22013" i="3"/>
  <c r="J22014" i="3"/>
  <c r="J22015" i="3"/>
  <c r="J22016" i="3"/>
  <c r="J22017" i="3"/>
  <c r="J22018" i="3"/>
  <c r="J22019" i="3"/>
  <c r="J22020" i="3"/>
  <c r="J22021" i="3"/>
  <c r="J22022" i="3"/>
  <c r="J22023" i="3"/>
  <c r="J22024" i="3"/>
  <c r="J22025" i="3"/>
  <c r="J22026" i="3"/>
  <c r="J22027" i="3"/>
  <c r="J22028" i="3"/>
  <c r="J22029" i="3"/>
  <c r="J22030" i="3"/>
  <c r="J22031" i="3"/>
  <c r="J22032" i="3"/>
  <c r="J22033" i="3"/>
  <c r="J22034" i="3"/>
  <c r="J22035" i="3"/>
  <c r="J22036" i="3"/>
  <c r="J22037" i="3"/>
  <c r="J22038" i="3"/>
  <c r="J22039" i="3"/>
  <c r="J22040" i="3"/>
  <c r="J22041" i="3"/>
  <c r="J22042" i="3"/>
  <c r="J22043" i="3"/>
  <c r="J22044" i="3"/>
  <c r="J22045" i="3"/>
  <c r="J22046" i="3"/>
  <c r="J22047" i="3"/>
  <c r="J22048" i="3"/>
  <c r="J22049" i="3"/>
  <c r="J22050" i="3"/>
  <c r="J22051" i="3"/>
  <c r="J22052" i="3"/>
  <c r="J22053" i="3"/>
  <c r="J22054" i="3"/>
  <c r="J22055" i="3"/>
  <c r="J22056" i="3"/>
  <c r="J22057" i="3"/>
  <c r="J22058" i="3"/>
  <c r="J22059" i="3"/>
  <c r="J22060" i="3"/>
  <c r="J22061" i="3"/>
  <c r="J22062" i="3"/>
  <c r="J22063" i="3"/>
  <c r="J22064" i="3"/>
  <c r="J22065" i="3"/>
  <c r="J22066" i="3"/>
  <c r="J22067" i="3"/>
  <c r="J22068" i="3"/>
  <c r="J22069" i="3"/>
  <c r="J22070" i="3"/>
  <c r="J22071" i="3"/>
  <c r="J22072" i="3"/>
  <c r="J22073" i="3"/>
  <c r="J22074" i="3"/>
  <c r="J22075" i="3"/>
  <c r="J22076" i="3"/>
  <c r="J22077" i="3"/>
  <c r="J22078" i="3"/>
  <c r="J22079" i="3"/>
  <c r="J22080" i="3"/>
  <c r="J22081" i="3"/>
  <c r="J22082" i="3"/>
  <c r="J22083" i="3"/>
  <c r="J22084" i="3"/>
  <c r="J22085" i="3"/>
  <c r="J22086" i="3"/>
  <c r="J22087" i="3"/>
  <c r="J22088" i="3"/>
  <c r="J22089" i="3"/>
  <c r="J22090" i="3"/>
  <c r="J22091" i="3"/>
  <c r="J22092" i="3"/>
  <c r="J22093" i="3"/>
  <c r="J22094" i="3"/>
  <c r="J22095" i="3"/>
  <c r="J22096" i="3"/>
  <c r="J22097" i="3"/>
  <c r="J22098" i="3"/>
  <c r="J22099" i="3"/>
  <c r="J22100" i="3"/>
  <c r="J22101" i="3"/>
  <c r="J22102" i="3"/>
  <c r="J22103" i="3"/>
  <c r="J22104" i="3"/>
  <c r="J22105" i="3"/>
  <c r="J22106" i="3"/>
  <c r="J22107" i="3"/>
  <c r="J22108" i="3"/>
  <c r="J22109" i="3"/>
  <c r="J22110" i="3"/>
  <c r="J22111" i="3"/>
  <c r="J22112" i="3"/>
  <c r="J22113" i="3"/>
  <c r="J22114" i="3"/>
  <c r="J22115" i="3"/>
  <c r="J22116" i="3"/>
  <c r="J22117" i="3"/>
  <c r="J22118" i="3"/>
  <c r="J22119" i="3"/>
  <c r="J22120" i="3"/>
  <c r="J22121" i="3"/>
  <c r="J22122" i="3"/>
  <c r="J22123" i="3"/>
  <c r="J22124" i="3"/>
  <c r="J22125" i="3"/>
  <c r="J22126" i="3"/>
  <c r="J22127" i="3"/>
  <c r="J22128" i="3"/>
  <c r="J22129" i="3"/>
  <c r="J22130" i="3"/>
  <c r="J22131" i="3"/>
  <c r="J22132" i="3"/>
  <c r="J22133" i="3"/>
  <c r="J22134" i="3"/>
  <c r="J22135" i="3"/>
  <c r="J22136" i="3"/>
  <c r="J22137" i="3"/>
  <c r="J22138" i="3"/>
  <c r="J22139" i="3"/>
  <c r="J22140" i="3"/>
  <c r="J22141" i="3"/>
  <c r="J22142" i="3"/>
  <c r="J22143" i="3"/>
  <c r="J22144" i="3"/>
  <c r="J22145" i="3"/>
  <c r="J22146" i="3"/>
  <c r="J22147" i="3"/>
  <c r="J22148" i="3"/>
  <c r="J22149" i="3"/>
  <c r="J22150" i="3"/>
  <c r="J22151" i="3"/>
  <c r="J22152" i="3"/>
  <c r="J22153" i="3"/>
  <c r="J22154" i="3"/>
  <c r="J22155" i="3"/>
  <c r="J22156" i="3"/>
  <c r="J22157" i="3"/>
  <c r="J22158" i="3"/>
  <c r="J22159" i="3"/>
  <c r="J22160" i="3"/>
  <c r="J22161" i="3"/>
  <c r="J22162" i="3"/>
  <c r="J22163" i="3"/>
  <c r="J22164" i="3"/>
  <c r="J22165" i="3"/>
  <c r="J22166" i="3"/>
  <c r="J22167" i="3"/>
  <c r="J22168" i="3"/>
  <c r="J22169" i="3"/>
  <c r="J22170" i="3"/>
  <c r="J22171" i="3"/>
  <c r="J22172" i="3"/>
  <c r="J22173" i="3"/>
  <c r="J22174" i="3"/>
  <c r="J22175" i="3"/>
  <c r="J22176" i="3"/>
  <c r="J22177" i="3"/>
  <c r="J22178" i="3"/>
  <c r="J22179" i="3"/>
  <c r="J22180" i="3"/>
  <c r="J22181" i="3"/>
  <c r="J22182" i="3"/>
  <c r="J22183" i="3"/>
  <c r="J22184" i="3"/>
  <c r="J22185" i="3"/>
  <c r="J22186" i="3"/>
  <c r="J22187" i="3"/>
  <c r="J22188" i="3"/>
  <c r="J22189" i="3"/>
  <c r="J22190" i="3"/>
  <c r="J22191" i="3"/>
  <c r="J22192" i="3"/>
  <c r="J22193" i="3"/>
  <c r="J22194" i="3"/>
  <c r="J22195" i="3"/>
  <c r="J22196" i="3"/>
  <c r="J22197" i="3"/>
  <c r="J22198" i="3"/>
  <c r="J22199" i="3"/>
  <c r="J22200" i="3"/>
  <c r="J22201" i="3"/>
  <c r="J22202" i="3"/>
  <c r="J22203" i="3"/>
  <c r="J22204" i="3"/>
  <c r="J22205" i="3"/>
  <c r="J22206" i="3"/>
  <c r="J22207" i="3"/>
  <c r="J22208" i="3"/>
  <c r="J22209" i="3"/>
  <c r="J22210" i="3"/>
  <c r="J22211" i="3"/>
  <c r="J22212" i="3"/>
  <c r="J22213" i="3"/>
  <c r="J22214" i="3"/>
  <c r="J22215" i="3"/>
  <c r="J22216" i="3"/>
  <c r="J22217" i="3"/>
  <c r="J22218" i="3"/>
  <c r="J22219" i="3"/>
  <c r="J22220" i="3"/>
  <c r="J22221" i="3"/>
  <c r="J22222" i="3"/>
  <c r="J22223" i="3"/>
  <c r="J22224" i="3"/>
  <c r="J22225" i="3"/>
  <c r="J22226" i="3"/>
  <c r="J22227" i="3"/>
  <c r="J22228" i="3"/>
  <c r="J22229" i="3"/>
  <c r="J22230" i="3"/>
  <c r="J22231" i="3"/>
  <c r="J22232" i="3"/>
  <c r="J22233" i="3"/>
  <c r="J22234" i="3"/>
  <c r="J22235" i="3"/>
  <c r="J22236" i="3"/>
  <c r="J22237" i="3"/>
  <c r="J22238" i="3"/>
  <c r="J22239" i="3"/>
  <c r="J22240" i="3"/>
  <c r="J22241" i="3"/>
  <c r="J22242" i="3"/>
  <c r="J22243" i="3"/>
  <c r="J22244" i="3"/>
  <c r="J22245" i="3"/>
  <c r="J22246" i="3"/>
  <c r="J22247" i="3"/>
  <c r="J22248" i="3"/>
  <c r="J22249" i="3"/>
  <c r="J22250" i="3"/>
  <c r="J22251" i="3"/>
  <c r="J22252" i="3"/>
  <c r="J22253" i="3"/>
  <c r="J22254" i="3"/>
  <c r="J22255" i="3"/>
  <c r="J22256" i="3"/>
  <c r="J22257" i="3"/>
  <c r="J22258" i="3"/>
  <c r="J22259" i="3"/>
  <c r="J22260" i="3"/>
  <c r="J22261" i="3"/>
  <c r="J22262" i="3"/>
  <c r="J22263" i="3"/>
  <c r="J22264" i="3"/>
  <c r="J22265" i="3"/>
  <c r="J22266" i="3"/>
  <c r="J22267" i="3"/>
  <c r="J22268" i="3"/>
  <c r="J22269" i="3"/>
  <c r="J22270" i="3"/>
  <c r="J22271" i="3"/>
  <c r="J22272" i="3"/>
  <c r="J22273" i="3"/>
  <c r="J22274" i="3"/>
  <c r="J22275" i="3"/>
  <c r="J22276" i="3"/>
  <c r="J22277" i="3"/>
  <c r="J22278" i="3"/>
  <c r="J22279" i="3"/>
  <c r="J22280" i="3"/>
  <c r="J22281" i="3"/>
  <c r="J22282" i="3"/>
  <c r="J22283" i="3"/>
  <c r="J22284" i="3"/>
  <c r="J22285" i="3"/>
  <c r="J22286" i="3"/>
  <c r="J22287" i="3"/>
  <c r="J22288" i="3"/>
  <c r="J22289" i="3"/>
  <c r="J22290" i="3"/>
  <c r="J22291" i="3"/>
  <c r="J22292" i="3"/>
  <c r="J22293" i="3"/>
  <c r="J22294" i="3"/>
  <c r="J22295" i="3"/>
  <c r="J22296" i="3"/>
  <c r="J22297" i="3"/>
  <c r="J22298" i="3"/>
  <c r="J22299" i="3"/>
  <c r="J22300" i="3"/>
  <c r="J22301" i="3"/>
  <c r="J22302" i="3"/>
  <c r="J22303" i="3"/>
  <c r="J22304" i="3"/>
  <c r="J22305" i="3"/>
  <c r="J22306" i="3"/>
  <c r="J22307" i="3"/>
  <c r="J22308" i="3"/>
  <c r="J22309" i="3"/>
  <c r="J22310" i="3"/>
  <c r="J22311" i="3"/>
  <c r="J22312" i="3"/>
  <c r="J22313" i="3"/>
  <c r="J22314" i="3"/>
  <c r="J22315" i="3"/>
  <c r="J22316" i="3"/>
  <c r="J22317" i="3"/>
  <c r="J22318" i="3"/>
  <c r="J22319" i="3"/>
  <c r="J22320" i="3"/>
  <c r="J22321" i="3"/>
  <c r="J22322" i="3"/>
  <c r="J22323" i="3"/>
  <c r="J22324" i="3"/>
  <c r="J22325" i="3"/>
  <c r="J22326" i="3"/>
  <c r="J22327" i="3"/>
  <c r="J22328" i="3"/>
  <c r="J22329" i="3"/>
  <c r="J22330" i="3"/>
  <c r="J22331" i="3"/>
  <c r="J22332" i="3"/>
  <c r="J22333" i="3"/>
  <c r="J22334" i="3"/>
  <c r="J22335" i="3"/>
  <c r="J22336" i="3"/>
  <c r="J22337" i="3"/>
  <c r="J22338" i="3"/>
  <c r="J22339" i="3"/>
  <c r="J22340" i="3"/>
  <c r="J22341" i="3"/>
  <c r="J22342" i="3"/>
  <c r="J22343" i="3"/>
  <c r="J22344" i="3"/>
  <c r="J22345" i="3"/>
  <c r="J22346" i="3"/>
  <c r="J22347" i="3"/>
  <c r="J22348" i="3"/>
  <c r="J22349" i="3"/>
  <c r="J22350" i="3"/>
  <c r="J22351" i="3"/>
  <c r="J22352" i="3"/>
  <c r="J22353" i="3"/>
  <c r="J22354" i="3"/>
  <c r="J22355" i="3"/>
  <c r="J22356" i="3"/>
  <c r="J22357" i="3"/>
  <c r="J22358" i="3"/>
  <c r="J22359" i="3"/>
  <c r="J22360" i="3"/>
  <c r="J22361" i="3"/>
  <c r="J22362" i="3"/>
  <c r="J22363" i="3"/>
  <c r="J22364" i="3"/>
  <c r="J22365" i="3"/>
  <c r="J22366" i="3"/>
  <c r="J22367" i="3"/>
  <c r="J22368" i="3"/>
  <c r="J22369" i="3"/>
  <c r="J22370" i="3"/>
  <c r="J22371" i="3"/>
  <c r="J22372" i="3"/>
  <c r="J22373" i="3"/>
  <c r="J22374" i="3"/>
  <c r="J22375" i="3"/>
  <c r="J22376" i="3"/>
  <c r="J22377" i="3"/>
  <c r="J22378" i="3"/>
  <c r="J22379" i="3"/>
  <c r="J22380" i="3"/>
  <c r="J22381" i="3"/>
  <c r="J22382" i="3"/>
  <c r="J22383" i="3"/>
  <c r="J22384" i="3"/>
  <c r="J22385" i="3"/>
  <c r="J22386" i="3"/>
  <c r="J22387" i="3"/>
  <c r="J22388" i="3"/>
  <c r="J22389" i="3"/>
  <c r="J22390" i="3"/>
  <c r="J22391" i="3"/>
  <c r="J22392" i="3"/>
  <c r="J22393" i="3"/>
  <c r="J22394" i="3"/>
  <c r="J22395" i="3"/>
  <c r="J22396" i="3"/>
  <c r="J22397" i="3"/>
  <c r="J22398" i="3"/>
  <c r="J22399" i="3"/>
  <c r="J22400" i="3"/>
  <c r="J22401" i="3"/>
  <c r="J22402" i="3"/>
  <c r="J22403" i="3"/>
  <c r="J22404" i="3"/>
  <c r="J22405" i="3"/>
  <c r="J22406" i="3"/>
  <c r="J22407" i="3"/>
  <c r="J22408" i="3"/>
  <c r="J22409" i="3"/>
  <c r="J22410" i="3"/>
  <c r="J22411" i="3"/>
  <c r="J22412" i="3"/>
  <c r="J22413" i="3"/>
  <c r="J22414" i="3"/>
  <c r="J22415" i="3"/>
  <c r="J22416" i="3"/>
  <c r="J22417" i="3"/>
  <c r="J22418" i="3"/>
  <c r="J22419" i="3"/>
  <c r="J22420" i="3"/>
  <c r="J22421" i="3"/>
  <c r="J22422" i="3"/>
  <c r="J22423" i="3"/>
  <c r="J22424" i="3"/>
  <c r="J22425" i="3"/>
  <c r="J22426" i="3"/>
  <c r="J22427" i="3"/>
  <c r="J22428" i="3"/>
  <c r="J22429" i="3"/>
  <c r="J22430" i="3"/>
  <c r="J22431" i="3"/>
  <c r="J22432" i="3"/>
  <c r="J22433" i="3"/>
  <c r="J22434" i="3"/>
  <c r="J22435" i="3"/>
  <c r="J22436" i="3"/>
  <c r="J22437" i="3"/>
  <c r="J22438" i="3"/>
  <c r="J22439" i="3"/>
  <c r="J22440" i="3"/>
  <c r="J22441" i="3"/>
  <c r="J22442" i="3"/>
  <c r="J22443" i="3"/>
  <c r="J22444" i="3"/>
  <c r="J22445" i="3"/>
  <c r="J22446" i="3"/>
  <c r="J22447" i="3"/>
  <c r="J22448" i="3"/>
  <c r="J22449" i="3"/>
  <c r="J22450" i="3"/>
  <c r="J22451" i="3"/>
  <c r="J22452" i="3"/>
  <c r="J22453" i="3"/>
  <c r="J22454" i="3"/>
  <c r="J22455" i="3"/>
  <c r="J22456" i="3"/>
  <c r="J22457" i="3"/>
  <c r="J22458" i="3"/>
  <c r="J22459" i="3"/>
  <c r="J22460" i="3"/>
  <c r="J22461" i="3"/>
  <c r="J22462" i="3"/>
  <c r="J22463" i="3"/>
  <c r="J22464" i="3"/>
  <c r="J22465" i="3"/>
  <c r="J22466" i="3"/>
  <c r="J22467" i="3"/>
  <c r="J22468" i="3"/>
  <c r="J22469" i="3"/>
  <c r="J22470" i="3"/>
  <c r="J22471" i="3"/>
  <c r="J22472" i="3"/>
  <c r="J22473" i="3"/>
  <c r="J22474" i="3"/>
  <c r="J22475" i="3"/>
  <c r="J22476" i="3"/>
  <c r="J22477" i="3"/>
  <c r="J22478" i="3"/>
  <c r="J22479" i="3"/>
  <c r="J22480" i="3"/>
  <c r="J22481" i="3"/>
  <c r="J22482" i="3"/>
  <c r="J22483" i="3"/>
  <c r="J22484" i="3"/>
  <c r="J22485" i="3"/>
  <c r="J22486" i="3"/>
  <c r="J22487" i="3"/>
  <c r="J22488" i="3"/>
  <c r="J22489" i="3"/>
  <c r="J22490" i="3"/>
  <c r="J22491" i="3"/>
  <c r="J22492" i="3"/>
  <c r="J22493" i="3"/>
  <c r="J22494" i="3"/>
  <c r="J22495" i="3"/>
  <c r="J22496" i="3"/>
  <c r="J22497" i="3"/>
  <c r="J22498" i="3"/>
  <c r="J22499" i="3"/>
  <c r="J22500" i="3"/>
  <c r="J22501" i="3"/>
  <c r="J22502" i="3"/>
  <c r="J22503" i="3"/>
  <c r="J22504" i="3"/>
  <c r="J22505" i="3"/>
  <c r="J22506" i="3"/>
  <c r="J22507" i="3"/>
  <c r="J22508" i="3"/>
  <c r="J22509" i="3"/>
  <c r="J22510" i="3"/>
  <c r="J22511" i="3"/>
  <c r="J22512" i="3"/>
  <c r="J22513" i="3"/>
  <c r="J22514" i="3"/>
  <c r="J22515" i="3"/>
  <c r="J22516" i="3"/>
  <c r="J22517" i="3"/>
  <c r="J22518" i="3"/>
  <c r="J22519" i="3"/>
  <c r="J22520" i="3"/>
  <c r="J22521" i="3"/>
  <c r="J22522" i="3"/>
  <c r="J22523" i="3"/>
  <c r="J22524" i="3"/>
  <c r="J22525" i="3"/>
  <c r="J22526" i="3"/>
  <c r="J22527" i="3"/>
  <c r="J22528" i="3"/>
  <c r="J22529" i="3"/>
  <c r="J22530" i="3"/>
  <c r="J22531" i="3"/>
  <c r="J22532" i="3"/>
  <c r="J22533" i="3"/>
  <c r="J22534" i="3"/>
  <c r="J22535" i="3"/>
  <c r="J22536" i="3"/>
  <c r="J22537" i="3"/>
  <c r="J22538" i="3"/>
  <c r="J22539" i="3"/>
  <c r="J22540" i="3"/>
  <c r="J22541" i="3"/>
  <c r="J22542" i="3"/>
  <c r="J22543" i="3"/>
  <c r="J22544" i="3"/>
  <c r="J22545" i="3"/>
  <c r="J22546" i="3"/>
  <c r="J22547" i="3"/>
  <c r="J22548" i="3"/>
  <c r="J22549" i="3"/>
  <c r="J22550" i="3"/>
  <c r="J22551" i="3"/>
  <c r="J22552" i="3"/>
  <c r="J22553" i="3"/>
  <c r="J22554" i="3"/>
  <c r="J22555" i="3"/>
  <c r="J22556" i="3"/>
  <c r="J22557" i="3"/>
  <c r="J22558" i="3"/>
  <c r="J22559" i="3"/>
  <c r="J22560" i="3"/>
  <c r="J22561" i="3"/>
  <c r="J22562" i="3"/>
  <c r="J22563" i="3"/>
  <c r="J22564" i="3"/>
  <c r="J22565" i="3"/>
  <c r="J22566" i="3"/>
  <c r="J22567" i="3"/>
  <c r="J22568" i="3"/>
  <c r="J22569" i="3"/>
  <c r="J22570" i="3"/>
  <c r="J22571" i="3"/>
  <c r="J22572" i="3"/>
  <c r="J22573" i="3"/>
  <c r="J22574" i="3"/>
  <c r="J22575" i="3"/>
  <c r="J22576" i="3"/>
  <c r="J22577" i="3"/>
  <c r="J22578" i="3"/>
  <c r="J22579" i="3"/>
  <c r="J22580" i="3"/>
  <c r="J22581" i="3"/>
  <c r="J22582" i="3"/>
  <c r="J22583" i="3"/>
  <c r="J22584" i="3"/>
  <c r="J22585" i="3"/>
  <c r="J22586" i="3"/>
  <c r="J22587" i="3"/>
  <c r="J22588" i="3"/>
  <c r="J22589" i="3"/>
  <c r="J22590" i="3"/>
  <c r="J22591" i="3"/>
  <c r="J22592" i="3"/>
  <c r="J22593" i="3"/>
  <c r="J22594" i="3"/>
  <c r="J22595" i="3"/>
  <c r="J22596" i="3"/>
  <c r="J22597" i="3"/>
  <c r="J22598" i="3"/>
  <c r="J22599" i="3"/>
  <c r="J22600" i="3"/>
  <c r="J22601" i="3"/>
  <c r="J22602" i="3"/>
  <c r="J22603" i="3"/>
  <c r="J22604" i="3"/>
  <c r="J22605" i="3"/>
  <c r="J22606" i="3"/>
  <c r="J22607" i="3"/>
  <c r="J22608" i="3"/>
  <c r="J22609" i="3"/>
  <c r="J22610" i="3"/>
  <c r="J22611" i="3"/>
  <c r="J22612" i="3"/>
  <c r="J22613" i="3"/>
  <c r="J22614" i="3"/>
  <c r="J22615" i="3"/>
  <c r="J22616" i="3"/>
  <c r="J22617" i="3"/>
  <c r="J22618" i="3"/>
  <c r="J22619" i="3"/>
  <c r="J22620" i="3"/>
  <c r="J22621" i="3"/>
  <c r="J22622" i="3"/>
  <c r="J22623" i="3"/>
  <c r="J22624" i="3"/>
  <c r="J22625" i="3"/>
  <c r="J22626" i="3"/>
  <c r="J22627" i="3"/>
  <c r="J22628" i="3"/>
  <c r="J22629" i="3"/>
  <c r="J22630" i="3"/>
  <c r="J22631" i="3"/>
  <c r="J22632" i="3"/>
  <c r="J22633" i="3"/>
  <c r="J22634" i="3"/>
  <c r="J22635" i="3"/>
  <c r="J22636" i="3"/>
  <c r="J22637" i="3"/>
  <c r="J22638" i="3"/>
  <c r="J22639" i="3"/>
  <c r="J22640" i="3"/>
  <c r="J22641" i="3"/>
  <c r="J22642" i="3"/>
  <c r="J22643" i="3"/>
  <c r="J22644" i="3"/>
  <c r="J22645" i="3"/>
  <c r="J22646" i="3"/>
  <c r="J22647" i="3"/>
  <c r="J22648" i="3"/>
  <c r="J22649" i="3"/>
  <c r="J22650" i="3"/>
  <c r="J22651" i="3"/>
  <c r="J22652" i="3"/>
  <c r="J22653" i="3"/>
  <c r="J22654" i="3"/>
  <c r="J22655" i="3"/>
  <c r="J22656" i="3"/>
  <c r="J22657" i="3"/>
  <c r="J22658" i="3"/>
  <c r="J22659" i="3"/>
  <c r="J22660" i="3"/>
  <c r="J22661" i="3"/>
  <c r="J22662" i="3"/>
  <c r="J22663" i="3"/>
  <c r="J22664" i="3"/>
  <c r="J22665" i="3"/>
  <c r="J22666" i="3"/>
  <c r="J22667" i="3"/>
  <c r="J22668" i="3"/>
  <c r="J22669" i="3"/>
  <c r="J22670" i="3"/>
  <c r="J22671" i="3"/>
  <c r="J22672" i="3"/>
  <c r="J22673" i="3"/>
  <c r="J22674" i="3"/>
  <c r="J22675" i="3"/>
  <c r="J22676" i="3"/>
  <c r="J22677" i="3"/>
  <c r="J22678" i="3"/>
  <c r="J22679" i="3"/>
  <c r="J22680" i="3"/>
  <c r="J22681" i="3"/>
  <c r="J22682" i="3"/>
  <c r="J22683" i="3"/>
  <c r="J22684" i="3"/>
  <c r="J22685" i="3"/>
  <c r="J22686" i="3"/>
  <c r="J22687" i="3"/>
  <c r="J22688" i="3"/>
  <c r="J22689" i="3"/>
  <c r="J22690" i="3"/>
  <c r="J22691" i="3"/>
  <c r="J22692" i="3"/>
  <c r="J22693" i="3"/>
  <c r="J22694" i="3"/>
  <c r="J22695" i="3"/>
  <c r="J22696" i="3"/>
  <c r="J22697" i="3"/>
  <c r="J22698" i="3"/>
  <c r="J22699" i="3"/>
  <c r="J22700" i="3"/>
  <c r="J22701" i="3"/>
  <c r="J22702" i="3"/>
  <c r="J22703" i="3"/>
  <c r="J22704" i="3"/>
  <c r="J22705" i="3"/>
  <c r="J22706" i="3"/>
  <c r="J22707" i="3"/>
  <c r="J22708" i="3"/>
  <c r="J22709" i="3"/>
  <c r="J22710" i="3"/>
  <c r="J22711" i="3"/>
  <c r="J22712" i="3"/>
  <c r="J22713" i="3"/>
  <c r="J22714" i="3"/>
  <c r="J22715" i="3"/>
  <c r="J22716" i="3"/>
  <c r="J22717" i="3"/>
  <c r="J22718" i="3"/>
  <c r="J22719" i="3"/>
  <c r="J22720" i="3"/>
  <c r="J22721" i="3"/>
  <c r="J22722" i="3"/>
  <c r="J22723" i="3"/>
  <c r="J22724" i="3"/>
  <c r="J22725" i="3"/>
  <c r="J22726" i="3"/>
  <c r="J22727" i="3"/>
  <c r="J22728" i="3"/>
  <c r="J22729" i="3"/>
  <c r="J22730" i="3"/>
  <c r="J22731" i="3"/>
  <c r="J22732" i="3"/>
  <c r="J22733" i="3"/>
  <c r="J22734" i="3"/>
  <c r="J22735" i="3"/>
  <c r="J22736" i="3"/>
  <c r="J22737" i="3"/>
  <c r="J22738" i="3"/>
  <c r="J22739" i="3"/>
  <c r="J22740" i="3"/>
  <c r="J22741" i="3"/>
  <c r="J22742" i="3"/>
  <c r="J22743" i="3"/>
  <c r="J22744" i="3"/>
  <c r="J22745" i="3"/>
  <c r="J22746" i="3"/>
  <c r="J22747" i="3"/>
  <c r="J22748" i="3"/>
  <c r="J22749" i="3"/>
  <c r="J22750" i="3"/>
  <c r="J22751" i="3"/>
  <c r="J22752" i="3"/>
  <c r="J22753" i="3"/>
  <c r="J22754" i="3"/>
  <c r="J22755" i="3"/>
  <c r="J22756" i="3"/>
  <c r="J22757" i="3"/>
  <c r="J22758" i="3"/>
  <c r="J22759" i="3"/>
  <c r="J22760" i="3"/>
  <c r="J22761" i="3"/>
  <c r="J22762" i="3"/>
  <c r="J22763" i="3"/>
  <c r="J22764" i="3"/>
  <c r="J22765" i="3"/>
  <c r="J22766" i="3"/>
  <c r="J22767" i="3"/>
  <c r="J22768" i="3"/>
  <c r="J22769" i="3"/>
  <c r="J22770" i="3"/>
  <c r="J22771" i="3"/>
  <c r="J22772" i="3"/>
  <c r="J22773" i="3"/>
  <c r="J22774" i="3"/>
  <c r="J22775" i="3"/>
  <c r="J22776" i="3"/>
  <c r="J22777" i="3"/>
  <c r="J22778" i="3"/>
  <c r="J22779" i="3"/>
  <c r="J22780" i="3"/>
  <c r="J22781" i="3"/>
  <c r="J22782" i="3"/>
  <c r="J22783" i="3"/>
  <c r="J22784" i="3"/>
  <c r="J22785" i="3"/>
  <c r="J22786" i="3"/>
  <c r="J22787" i="3"/>
  <c r="J22788" i="3"/>
  <c r="J22789" i="3"/>
  <c r="J22790" i="3"/>
  <c r="J22791" i="3"/>
  <c r="J22792" i="3"/>
  <c r="J22793" i="3"/>
  <c r="J22794" i="3"/>
  <c r="J22795" i="3"/>
  <c r="J22796" i="3"/>
  <c r="J22797" i="3"/>
  <c r="J22798" i="3"/>
  <c r="J22799" i="3"/>
  <c r="J22800" i="3"/>
  <c r="J22801" i="3"/>
  <c r="J22802" i="3"/>
  <c r="J22803" i="3"/>
  <c r="J22804" i="3"/>
  <c r="J22805" i="3"/>
  <c r="J22806" i="3"/>
  <c r="J22807" i="3"/>
  <c r="J22808" i="3"/>
  <c r="J22809" i="3"/>
  <c r="J22810" i="3"/>
  <c r="J22811" i="3"/>
  <c r="J22812" i="3"/>
  <c r="J22813" i="3"/>
  <c r="J22814" i="3"/>
  <c r="J22815" i="3"/>
  <c r="J22816" i="3"/>
  <c r="J22817" i="3"/>
  <c r="J22818" i="3"/>
  <c r="J22819" i="3"/>
  <c r="J22820" i="3"/>
  <c r="J22821" i="3"/>
  <c r="J22822" i="3"/>
  <c r="J22823" i="3"/>
  <c r="J22824" i="3"/>
  <c r="J22825" i="3"/>
  <c r="J22826" i="3"/>
  <c r="J22827" i="3"/>
  <c r="J22828" i="3"/>
  <c r="J22829" i="3"/>
  <c r="J22830" i="3"/>
  <c r="J22831" i="3"/>
  <c r="J22832" i="3"/>
  <c r="J22833" i="3"/>
  <c r="J22834" i="3"/>
  <c r="J22835" i="3"/>
  <c r="J22836" i="3"/>
  <c r="J22837" i="3"/>
  <c r="J22838" i="3"/>
  <c r="J22839" i="3"/>
  <c r="J22840" i="3"/>
  <c r="J22841" i="3"/>
  <c r="J22842" i="3"/>
  <c r="J22843" i="3"/>
  <c r="J22844" i="3"/>
  <c r="J22845" i="3"/>
  <c r="J22846" i="3"/>
  <c r="J22847" i="3"/>
  <c r="J22848" i="3"/>
  <c r="J22849" i="3"/>
  <c r="J22850" i="3"/>
  <c r="J22851" i="3"/>
  <c r="J22852" i="3"/>
  <c r="J22853" i="3"/>
  <c r="J22854" i="3"/>
  <c r="J22855" i="3"/>
  <c r="J22856" i="3"/>
  <c r="J22857" i="3"/>
  <c r="J22858" i="3"/>
  <c r="J22859" i="3"/>
  <c r="J22860" i="3"/>
  <c r="J22861" i="3"/>
  <c r="J22862" i="3"/>
  <c r="J22863" i="3"/>
  <c r="J22864" i="3"/>
  <c r="J22865" i="3"/>
  <c r="J22866" i="3"/>
  <c r="J22867" i="3"/>
  <c r="J22868" i="3"/>
  <c r="J22869" i="3"/>
  <c r="J22870" i="3"/>
  <c r="J22871" i="3"/>
  <c r="J22872" i="3"/>
  <c r="J22873" i="3"/>
  <c r="J22874" i="3"/>
  <c r="J22875" i="3"/>
  <c r="J22876" i="3"/>
  <c r="J22877" i="3"/>
  <c r="J22878" i="3"/>
  <c r="J22879" i="3"/>
  <c r="J22880" i="3"/>
  <c r="J22881" i="3"/>
  <c r="J22882" i="3"/>
  <c r="J22883" i="3"/>
  <c r="J22884" i="3"/>
  <c r="J22885" i="3"/>
  <c r="J22886" i="3"/>
  <c r="J22887" i="3"/>
  <c r="J22888" i="3"/>
  <c r="J22889" i="3"/>
  <c r="J22890" i="3"/>
  <c r="J22891" i="3"/>
  <c r="J22892" i="3"/>
  <c r="J22893" i="3"/>
  <c r="J22894" i="3"/>
  <c r="J22895" i="3"/>
  <c r="J22896" i="3"/>
  <c r="J22897" i="3"/>
  <c r="J22898" i="3"/>
  <c r="J22899" i="3"/>
  <c r="J22900" i="3"/>
  <c r="J22901" i="3"/>
  <c r="J22902" i="3"/>
  <c r="J22903" i="3"/>
  <c r="J22904" i="3"/>
  <c r="J22905" i="3"/>
  <c r="J22906" i="3"/>
  <c r="J22907" i="3"/>
  <c r="J22908" i="3"/>
  <c r="J22909" i="3"/>
  <c r="J22910" i="3"/>
  <c r="J22911" i="3"/>
  <c r="J22912" i="3"/>
  <c r="J22913" i="3"/>
  <c r="J22914" i="3"/>
  <c r="J22915" i="3"/>
  <c r="J22916" i="3"/>
  <c r="J22917" i="3"/>
  <c r="J22918" i="3"/>
  <c r="J22919" i="3"/>
  <c r="J22920" i="3"/>
  <c r="J22921" i="3"/>
  <c r="J22922" i="3"/>
  <c r="J22923" i="3"/>
  <c r="J22924" i="3"/>
  <c r="J22925" i="3"/>
  <c r="J22926" i="3"/>
  <c r="J22927" i="3"/>
  <c r="J22928" i="3"/>
  <c r="J22929" i="3"/>
  <c r="J22930" i="3"/>
  <c r="J22931" i="3"/>
  <c r="J22932" i="3"/>
  <c r="J22933" i="3"/>
  <c r="J22934" i="3"/>
  <c r="J22935" i="3"/>
  <c r="J22936" i="3"/>
  <c r="J22937" i="3"/>
  <c r="J22938" i="3"/>
  <c r="J22939" i="3"/>
  <c r="J22940" i="3"/>
  <c r="J22941" i="3"/>
  <c r="J22942" i="3"/>
  <c r="J22943" i="3"/>
  <c r="J22944" i="3"/>
  <c r="J22945" i="3"/>
  <c r="J22946" i="3"/>
  <c r="J22947" i="3"/>
  <c r="J22948" i="3"/>
  <c r="J22949" i="3"/>
  <c r="J22950" i="3"/>
  <c r="J22951" i="3"/>
  <c r="J22952" i="3"/>
  <c r="J22953" i="3"/>
  <c r="J22954" i="3"/>
  <c r="J22955" i="3"/>
  <c r="J22956" i="3"/>
  <c r="J22957" i="3"/>
  <c r="J22958" i="3"/>
  <c r="J22959" i="3"/>
  <c r="J22960" i="3"/>
  <c r="J22961" i="3"/>
  <c r="J22962" i="3"/>
  <c r="J22963" i="3"/>
  <c r="J22964" i="3"/>
  <c r="J22965" i="3"/>
  <c r="J22966" i="3"/>
  <c r="J22967" i="3"/>
  <c r="J22968" i="3"/>
  <c r="J22969" i="3"/>
  <c r="J22970" i="3"/>
  <c r="J22971" i="3"/>
  <c r="J22972" i="3"/>
  <c r="J22973" i="3"/>
  <c r="J22974" i="3"/>
  <c r="J22975" i="3"/>
  <c r="J22976" i="3"/>
  <c r="J22977" i="3"/>
  <c r="J22978" i="3"/>
  <c r="J22979" i="3"/>
  <c r="J22980" i="3"/>
  <c r="J22981" i="3"/>
  <c r="J22982" i="3"/>
  <c r="J22983" i="3"/>
  <c r="J22984" i="3"/>
  <c r="J22985" i="3"/>
  <c r="J22986" i="3"/>
  <c r="J22987" i="3"/>
  <c r="J22988" i="3"/>
  <c r="J22989" i="3"/>
  <c r="J22990" i="3"/>
  <c r="J22991" i="3"/>
  <c r="J22992" i="3"/>
  <c r="J22993" i="3"/>
  <c r="J22994" i="3"/>
  <c r="J22995" i="3"/>
  <c r="J22996" i="3"/>
  <c r="J22997" i="3"/>
  <c r="J22998" i="3"/>
  <c r="J22999" i="3"/>
  <c r="J23000" i="3"/>
  <c r="J23001" i="3"/>
  <c r="J23002" i="3"/>
  <c r="J23003" i="3"/>
  <c r="J23004" i="3"/>
  <c r="J23005" i="3"/>
  <c r="J23006" i="3"/>
  <c r="J23007" i="3"/>
  <c r="J23008" i="3"/>
  <c r="J23009" i="3"/>
  <c r="J23010" i="3"/>
  <c r="J23011" i="3"/>
  <c r="J23012" i="3"/>
  <c r="J23013" i="3"/>
  <c r="J23014" i="3"/>
  <c r="J23015" i="3"/>
  <c r="J23016" i="3"/>
  <c r="J23017" i="3"/>
  <c r="J23018" i="3"/>
  <c r="J23019" i="3"/>
  <c r="J23020" i="3"/>
  <c r="J23021" i="3"/>
  <c r="J23022" i="3"/>
  <c r="J23023" i="3"/>
  <c r="J23024" i="3"/>
  <c r="J23025" i="3"/>
  <c r="J23026" i="3"/>
  <c r="J23027" i="3"/>
  <c r="J23028" i="3"/>
  <c r="J23029" i="3"/>
  <c r="J23030" i="3"/>
  <c r="J23031" i="3"/>
  <c r="J23032" i="3"/>
  <c r="J23033" i="3"/>
  <c r="J23034" i="3"/>
  <c r="J23035" i="3"/>
  <c r="J23036" i="3"/>
  <c r="J23037" i="3"/>
  <c r="J23038" i="3"/>
  <c r="J23039" i="3"/>
  <c r="J23040" i="3"/>
  <c r="J23041" i="3"/>
  <c r="J23042" i="3"/>
  <c r="J23043" i="3"/>
  <c r="J23044" i="3"/>
  <c r="J23045" i="3"/>
  <c r="J23046" i="3"/>
  <c r="J23047" i="3"/>
  <c r="J23048" i="3"/>
  <c r="J23049" i="3"/>
  <c r="J23050" i="3"/>
  <c r="J23051" i="3"/>
  <c r="J23052" i="3"/>
  <c r="J23053" i="3"/>
  <c r="J23054" i="3"/>
  <c r="J23055" i="3"/>
  <c r="J23056" i="3"/>
  <c r="J23057" i="3"/>
  <c r="J23058" i="3"/>
  <c r="J23059" i="3"/>
  <c r="J23060" i="3"/>
  <c r="J23061" i="3"/>
  <c r="J23062" i="3"/>
  <c r="J23063" i="3"/>
  <c r="J23064" i="3"/>
  <c r="J23065" i="3"/>
  <c r="J23066" i="3"/>
  <c r="J23067" i="3"/>
  <c r="J23068" i="3"/>
  <c r="J23069" i="3"/>
  <c r="J23070" i="3"/>
  <c r="J23071" i="3"/>
  <c r="J23072" i="3"/>
  <c r="J23073" i="3"/>
  <c r="J23074" i="3"/>
  <c r="J23075" i="3"/>
  <c r="J23076" i="3"/>
  <c r="J23077" i="3"/>
  <c r="J23078" i="3"/>
  <c r="J23079" i="3"/>
  <c r="J23080" i="3"/>
  <c r="J23081" i="3"/>
  <c r="J23082" i="3"/>
  <c r="J23083" i="3"/>
  <c r="J23084" i="3"/>
  <c r="J23085" i="3"/>
  <c r="J23086" i="3"/>
  <c r="J23087" i="3"/>
  <c r="J23088" i="3"/>
  <c r="J23089" i="3"/>
  <c r="J23090" i="3"/>
  <c r="J23091" i="3"/>
  <c r="J23092" i="3"/>
  <c r="J23093" i="3"/>
  <c r="J23094" i="3"/>
  <c r="J23095" i="3"/>
  <c r="J23096" i="3"/>
  <c r="J23097" i="3"/>
  <c r="J23098" i="3"/>
  <c r="J23099" i="3"/>
  <c r="J23100" i="3"/>
  <c r="J23101" i="3"/>
  <c r="J23102" i="3"/>
  <c r="J23103" i="3"/>
  <c r="J23104" i="3"/>
  <c r="J23105" i="3"/>
  <c r="J23106" i="3"/>
  <c r="J23107" i="3"/>
  <c r="J23108" i="3"/>
  <c r="J23109" i="3"/>
  <c r="J23110" i="3"/>
  <c r="J23111" i="3"/>
  <c r="J23112" i="3"/>
  <c r="J23113" i="3"/>
  <c r="J23114" i="3"/>
  <c r="J23115" i="3"/>
  <c r="J23116" i="3"/>
  <c r="J23117" i="3"/>
  <c r="J23118" i="3"/>
  <c r="J23119" i="3"/>
  <c r="J23120" i="3"/>
  <c r="J23121" i="3"/>
  <c r="J23122" i="3"/>
  <c r="J23123" i="3"/>
  <c r="J23124" i="3"/>
  <c r="J23125" i="3"/>
  <c r="J23126" i="3"/>
  <c r="J23127" i="3"/>
  <c r="J23128" i="3"/>
  <c r="J23129" i="3"/>
  <c r="J23130" i="3"/>
  <c r="J23131" i="3"/>
  <c r="J23132" i="3"/>
  <c r="J23133" i="3"/>
  <c r="J23134" i="3"/>
  <c r="J23135" i="3"/>
  <c r="J23136" i="3"/>
  <c r="J23137" i="3"/>
  <c r="J23138" i="3"/>
  <c r="J23139" i="3"/>
  <c r="J23140" i="3"/>
  <c r="J23141" i="3"/>
  <c r="J23142" i="3"/>
  <c r="J23143" i="3"/>
  <c r="J23144" i="3"/>
  <c r="J23145" i="3"/>
  <c r="J23146" i="3"/>
  <c r="J23147" i="3"/>
  <c r="J23148" i="3"/>
  <c r="J23149" i="3"/>
  <c r="J23150" i="3"/>
  <c r="J23151" i="3"/>
  <c r="J23152" i="3"/>
  <c r="J23153" i="3"/>
  <c r="J23154" i="3"/>
  <c r="J23155" i="3"/>
  <c r="J23156" i="3"/>
  <c r="J23157" i="3"/>
  <c r="J23158" i="3"/>
  <c r="J23159" i="3"/>
  <c r="J23160" i="3"/>
  <c r="J23161" i="3"/>
  <c r="J23162" i="3"/>
  <c r="J23163" i="3"/>
  <c r="J23164" i="3"/>
  <c r="J23165" i="3"/>
  <c r="J23166" i="3"/>
  <c r="J23167" i="3"/>
  <c r="J23168" i="3"/>
  <c r="J23169" i="3"/>
  <c r="J23170" i="3"/>
  <c r="J23171" i="3"/>
  <c r="J23172" i="3"/>
  <c r="J23173" i="3"/>
  <c r="J23174" i="3"/>
  <c r="J23175" i="3"/>
  <c r="J23176" i="3"/>
  <c r="J23177" i="3"/>
  <c r="J23178" i="3"/>
  <c r="J23179" i="3"/>
  <c r="J23180" i="3"/>
  <c r="J23181" i="3"/>
  <c r="J23182" i="3"/>
  <c r="J23183" i="3"/>
  <c r="J23184" i="3"/>
  <c r="J23185" i="3"/>
  <c r="J23186" i="3"/>
  <c r="J23187" i="3"/>
  <c r="J23188" i="3"/>
  <c r="J23189" i="3"/>
  <c r="J23190" i="3"/>
  <c r="J23191" i="3"/>
  <c r="J23192" i="3"/>
  <c r="J23193" i="3"/>
  <c r="J23194" i="3"/>
  <c r="J23195" i="3"/>
  <c r="J23196" i="3"/>
  <c r="J23197" i="3"/>
  <c r="J23198" i="3"/>
  <c r="J23199" i="3"/>
  <c r="J23200" i="3"/>
  <c r="J23201" i="3"/>
  <c r="J23202" i="3"/>
  <c r="J23203" i="3"/>
  <c r="J23204" i="3"/>
  <c r="J23205" i="3"/>
  <c r="J23206" i="3"/>
  <c r="J23207" i="3"/>
  <c r="J23208" i="3"/>
  <c r="J23209" i="3"/>
  <c r="J23210" i="3"/>
  <c r="J23211" i="3"/>
  <c r="J23212" i="3"/>
  <c r="J23213" i="3"/>
  <c r="J23214" i="3"/>
  <c r="J23215" i="3"/>
  <c r="J23216" i="3"/>
  <c r="J23217" i="3"/>
  <c r="J23218" i="3"/>
  <c r="J23219" i="3"/>
  <c r="J23220" i="3"/>
  <c r="J23221" i="3"/>
  <c r="J23222" i="3"/>
  <c r="J23223" i="3"/>
  <c r="J23224" i="3"/>
  <c r="J23225" i="3"/>
  <c r="J23226" i="3"/>
  <c r="J23227" i="3"/>
  <c r="J23228" i="3"/>
  <c r="J23229" i="3"/>
  <c r="J23230" i="3"/>
  <c r="J23231" i="3"/>
  <c r="J23232" i="3"/>
  <c r="J23233" i="3"/>
  <c r="J23234" i="3"/>
  <c r="J23235" i="3"/>
  <c r="J23236" i="3"/>
  <c r="J23237" i="3"/>
  <c r="J23238" i="3"/>
  <c r="J23239" i="3"/>
  <c r="J23240" i="3"/>
  <c r="J23241" i="3"/>
  <c r="J23242" i="3"/>
  <c r="J23243" i="3"/>
  <c r="J23244" i="3"/>
  <c r="J23245" i="3"/>
  <c r="J23246" i="3"/>
  <c r="J23247" i="3"/>
  <c r="J23248" i="3"/>
  <c r="J23249" i="3"/>
  <c r="J23250" i="3"/>
  <c r="J23251" i="3"/>
  <c r="J23252" i="3"/>
  <c r="J23253" i="3"/>
  <c r="J23254" i="3"/>
  <c r="J23255" i="3"/>
  <c r="J23256" i="3"/>
  <c r="J23257" i="3"/>
  <c r="J23258" i="3"/>
  <c r="J23259" i="3"/>
  <c r="J23260" i="3"/>
  <c r="J23261" i="3"/>
  <c r="J23262" i="3"/>
  <c r="J23263" i="3"/>
  <c r="J23264" i="3"/>
  <c r="J23265" i="3"/>
  <c r="J23266" i="3"/>
  <c r="J23267" i="3"/>
  <c r="J23268" i="3"/>
  <c r="J23269" i="3"/>
  <c r="J23270" i="3"/>
  <c r="J23271" i="3"/>
  <c r="J23272" i="3"/>
  <c r="J23273" i="3"/>
  <c r="J23274" i="3"/>
  <c r="J23275" i="3"/>
  <c r="J23276" i="3"/>
  <c r="J23277" i="3"/>
  <c r="J23278" i="3"/>
  <c r="J23279" i="3"/>
  <c r="J23280" i="3"/>
  <c r="J23281" i="3"/>
  <c r="J23282" i="3"/>
  <c r="J23283" i="3"/>
  <c r="J23284" i="3"/>
  <c r="J23285" i="3"/>
  <c r="J23286" i="3"/>
  <c r="J23287" i="3"/>
  <c r="J23288" i="3"/>
  <c r="J23289" i="3"/>
  <c r="J23290" i="3"/>
  <c r="J23291" i="3"/>
  <c r="J23292" i="3"/>
  <c r="J23293" i="3"/>
  <c r="J23294" i="3"/>
  <c r="J23295" i="3"/>
  <c r="J23296" i="3"/>
  <c r="J23297" i="3"/>
  <c r="J23298" i="3"/>
  <c r="J23299" i="3"/>
  <c r="J23300" i="3"/>
  <c r="J23301" i="3"/>
  <c r="J23302" i="3"/>
  <c r="J23303" i="3"/>
  <c r="J23304" i="3"/>
  <c r="J23305" i="3"/>
  <c r="J23306" i="3"/>
  <c r="J23307" i="3"/>
  <c r="J23308" i="3"/>
  <c r="J23309" i="3"/>
  <c r="J23310" i="3"/>
  <c r="J23311" i="3"/>
  <c r="J23312" i="3"/>
  <c r="J23313" i="3"/>
  <c r="J23314" i="3"/>
  <c r="J23315" i="3"/>
  <c r="J23316" i="3"/>
  <c r="J23317" i="3"/>
  <c r="J23318" i="3"/>
  <c r="J23319" i="3"/>
  <c r="J23320" i="3"/>
  <c r="J23321" i="3"/>
  <c r="J23322" i="3"/>
  <c r="J23323" i="3"/>
  <c r="J23324" i="3"/>
  <c r="J23325" i="3"/>
  <c r="J23326" i="3"/>
  <c r="J23327" i="3"/>
  <c r="J23328" i="3"/>
  <c r="J23329" i="3"/>
  <c r="J23330" i="3"/>
  <c r="J23331" i="3"/>
  <c r="J23332" i="3"/>
  <c r="J23333" i="3"/>
  <c r="J23334" i="3"/>
  <c r="J23335" i="3"/>
  <c r="J23336" i="3"/>
  <c r="J23337" i="3"/>
  <c r="J23338" i="3"/>
  <c r="J23339" i="3"/>
  <c r="J23340" i="3"/>
  <c r="J23341" i="3"/>
  <c r="J23342" i="3"/>
  <c r="J23343" i="3"/>
  <c r="J23344" i="3"/>
  <c r="J23345" i="3"/>
  <c r="J23346" i="3"/>
  <c r="J23347" i="3"/>
  <c r="J23348" i="3"/>
  <c r="J23349" i="3"/>
  <c r="J23350" i="3"/>
  <c r="J23351" i="3"/>
  <c r="J23352" i="3"/>
  <c r="J23353" i="3"/>
  <c r="J23354" i="3"/>
  <c r="J23355" i="3"/>
  <c r="J23356" i="3"/>
  <c r="J23357" i="3"/>
  <c r="J23358" i="3"/>
  <c r="J23359" i="3"/>
  <c r="J23360" i="3"/>
  <c r="J23361" i="3"/>
  <c r="J23362" i="3"/>
  <c r="J23363" i="3"/>
  <c r="J23364" i="3"/>
  <c r="J23365" i="3"/>
  <c r="J23366" i="3"/>
  <c r="J23367" i="3"/>
  <c r="J23368" i="3"/>
  <c r="J23369" i="3"/>
  <c r="J23370" i="3"/>
  <c r="J23371" i="3"/>
  <c r="J23372" i="3"/>
  <c r="J23373" i="3"/>
  <c r="J23374" i="3"/>
  <c r="J23375" i="3"/>
  <c r="J23376" i="3"/>
  <c r="J23377" i="3"/>
  <c r="J23378" i="3"/>
  <c r="J23379" i="3"/>
  <c r="J23380" i="3"/>
  <c r="J23381" i="3"/>
  <c r="J23382" i="3"/>
  <c r="J23383" i="3"/>
  <c r="J23384" i="3"/>
  <c r="J23385" i="3"/>
  <c r="J23386" i="3"/>
  <c r="J23387" i="3"/>
  <c r="J23388" i="3"/>
  <c r="J23389" i="3"/>
  <c r="J23390" i="3"/>
  <c r="J23391" i="3"/>
  <c r="J23392" i="3"/>
  <c r="J23393" i="3"/>
  <c r="J23394" i="3"/>
  <c r="J23395" i="3"/>
  <c r="J23396" i="3"/>
  <c r="J23397" i="3"/>
  <c r="J23398" i="3"/>
  <c r="J23399" i="3"/>
  <c r="J23400" i="3"/>
  <c r="J23401" i="3"/>
  <c r="J23402" i="3"/>
  <c r="J23403" i="3"/>
  <c r="J23404" i="3"/>
  <c r="J23405" i="3"/>
  <c r="J23406" i="3"/>
  <c r="J23407" i="3"/>
  <c r="J23408" i="3"/>
  <c r="J23409" i="3"/>
  <c r="J23410" i="3"/>
  <c r="J23411" i="3"/>
  <c r="J23412" i="3"/>
  <c r="J23413" i="3"/>
  <c r="J23414" i="3"/>
  <c r="J23415" i="3"/>
  <c r="J23416" i="3"/>
  <c r="J23417" i="3"/>
  <c r="J23418" i="3"/>
  <c r="J23419" i="3"/>
  <c r="J23420" i="3"/>
  <c r="J23421" i="3"/>
  <c r="J23422" i="3"/>
  <c r="J23423" i="3"/>
  <c r="J23424" i="3"/>
  <c r="J23425" i="3"/>
  <c r="J23426" i="3"/>
  <c r="J23427" i="3"/>
  <c r="J23428" i="3"/>
  <c r="J23429" i="3"/>
  <c r="J23430" i="3"/>
  <c r="J23431" i="3"/>
  <c r="J23432" i="3"/>
  <c r="J23433" i="3"/>
  <c r="J23434" i="3"/>
  <c r="J23435" i="3"/>
  <c r="J23436" i="3"/>
  <c r="J23437" i="3"/>
  <c r="J23438" i="3"/>
  <c r="J23439" i="3"/>
  <c r="J23440" i="3"/>
  <c r="J23441" i="3"/>
  <c r="J23442" i="3"/>
  <c r="J23443" i="3"/>
  <c r="J23444" i="3"/>
  <c r="J23445" i="3"/>
  <c r="J23446" i="3"/>
  <c r="J23447" i="3"/>
  <c r="J23448" i="3"/>
  <c r="J23449" i="3"/>
  <c r="J23450" i="3"/>
  <c r="J23451" i="3"/>
  <c r="J23452" i="3"/>
  <c r="J23453" i="3"/>
  <c r="J23454" i="3"/>
  <c r="J23455" i="3"/>
  <c r="J23456" i="3"/>
  <c r="J23457" i="3"/>
  <c r="J23458" i="3"/>
  <c r="J23459" i="3"/>
  <c r="J23460" i="3"/>
  <c r="J23461" i="3"/>
  <c r="J23462" i="3"/>
  <c r="J23463" i="3"/>
  <c r="J23464" i="3"/>
  <c r="J23465" i="3"/>
  <c r="J23466" i="3"/>
  <c r="J23467" i="3"/>
  <c r="J23468" i="3"/>
  <c r="J23469" i="3"/>
  <c r="J23470" i="3"/>
  <c r="J23471" i="3"/>
  <c r="J23472" i="3"/>
  <c r="J23473" i="3"/>
  <c r="J23474" i="3"/>
  <c r="J23475" i="3"/>
  <c r="J23476" i="3"/>
  <c r="J23477" i="3"/>
  <c r="J23478" i="3"/>
  <c r="J23479" i="3"/>
  <c r="J23480" i="3"/>
  <c r="J23481" i="3"/>
  <c r="J23482" i="3"/>
  <c r="J23483" i="3"/>
  <c r="J23484" i="3"/>
  <c r="J23485" i="3"/>
  <c r="J23486" i="3"/>
  <c r="J23487" i="3"/>
  <c r="J23488" i="3"/>
  <c r="J23489" i="3"/>
  <c r="J23490" i="3"/>
  <c r="J23491" i="3"/>
  <c r="J23492" i="3"/>
  <c r="J23493" i="3"/>
  <c r="J23494" i="3"/>
  <c r="J23495" i="3"/>
  <c r="J23496" i="3"/>
  <c r="J23497" i="3"/>
  <c r="J23498" i="3"/>
  <c r="J23499" i="3"/>
  <c r="J23500" i="3"/>
  <c r="J23501" i="3"/>
  <c r="J23502" i="3"/>
  <c r="J23503" i="3"/>
  <c r="J23504" i="3"/>
  <c r="J23505" i="3"/>
  <c r="J23506" i="3"/>
  <c r="J23507" i="3"/>
  <c r="J23508" i="3"/>
  <c r="J23509" i="3"/>
  <c r="J23510" i="3"/>
  <c r="J23511" i="3"/>
  <c r="J23512" i="3"/>
  <c r="J23513" i="3"/>
  <c r="J23514" i="3"/>
  <c r="J23515" i="3"/>
  <c r="J23516" i="3"/>
  <c r="J23517" i="3"/>
  <c r="J23518" i="3"/>
  <c r="J23519" i="3"/>
  <c r="J23520" i="3"/>
  <c r="J23521" i="3"/>
  <c r="J23522" i="3"/>
  <c r="J23523" i="3"/>
  <c r="J23524" i="3"/>
  <c r="J23525" i="3"/>
  <c r="J23526" i="3"/>
  <c r="J23527" i="3"/>
  <c r="J23528" i="3"/>
  <c r="J23529" i="3"/>
  <c r="J23530" i="3"/>
  <c r="J23531" i="3"/>
  <c r="J23532" i="3"/>
  <c r="J23533" i="3"/>
  <c r="J23534" i="3"/>
  <c r="J23535" i="3"/>
  <c r="J23536" i="3"/>
  <c r="J23537" i="3"/>
  <c r="J23538" i="3"/>
  <c r="J23539" i="3"/>
  <c r="J23540" i="3"/>
  <c r="J23541" i="3"/>
  <c r="J23542" i="3"/>
  <c r="J23543" i="3"/>
  <c r="J23544" i="3"/>
  <c r="J23545" i="3"/>
  <c r="J23546" i="3"/>
  <c r="J23547" i="3"/>
  <c r="J23548" i="3"/>
  <c r="J23549" i="3"/>
  <c r="J23550" i="3"/>
  <c r="J23551" i="3"/>
  <c r="J23552" i="3"/>
  <c r="J23553" i="3"/>
  <c r="J23554" i="3"/>
  <c r="J23555" i="3"/>
  <c r="J23556" i="3"/>
  <c r="J23557" i="3"/>
  <c r="J23558" i="3"/>
  <c r="J23559" i="3"/>
  <c r="J23560" i="3"/>
  <c r="J23561" i="3"/>
  <c r="J23562" i="3"/>
  <c r="J23563" i="3"/>
  <c r="J23564" i="3"/>
  <c r="J23565" i="3"/>
  <c r="J23566" i="3"/>
  <c r="J23567" i="3"/>
  <c r="J23568" i="3"/>
  <c r="J23569" i="3"/>
  <c r="J23570" i="3"/>
  <c r="J23571" i="3"/>
  <c r="J23572" i="3"/>
  <c r="J23573" i="3"/>
  <c r="J23574" i="3"/>
  <c r="J23575" i="3"/>
  <c r="J23576" i="3"/>
  <c r="J23577" i="3"/>
  <c r="J23578" i="3"/>
  <c r="J23579" i="3"/>
  <c r="J23580" i="3"/>
  <c r="J23581" i="3"/>
  <c r="J23582" i="3"/>
  <c r="J23583" i="3"/>
  <c r="J23584" i="3"/>
  <c r="J23585" i="3"/>
  <c r="J23586" i="3"/>
  <c r="J23587" i="3"/>
  <c r="J23588" i="3"/>
  <c r="J23589" i="3"/>
  <c r="J23590" i="3"/>
  <c r="J23591" i="3"/>
  <c r="J23592" i="3"/>
  <c r="J23593" i="3"/>
  <c r="J23594" i="3"/>
  <c r="J23595" i="3"/>
  <c r="J23596" i="3"/>
  <c r="J23597" i="3"/>
  <c r="J23598" i="3"/>
  <c r="J23599" i="3"/>
  <c r="J23600" i="3"/>
  <c r="J23601" i="3"/>
  <c r="J23602" i="3"/>
  <c r="J23603" i="3"/>
  <c r="J23604" i="3"/>
  <c r="J23605" i="3"/>
  <c r="J23606" i="3"/>
  <c r="J23607" i="3"/>
  <c r="J23608" i="3"/>
  <c r="J23609" i="3"/>
  <c r="J23610" i="3"/>
  <c r="J23611" i="3"/>
  <c r="J23612" i="3"/>
  <c r="J23613" i="3"/>
  <c r="J23614" i="3"/>
  <c r="J23615" i="3"/>
  <c r="J23616" i="3"/>
  <c r="J23617" i="3"/>
  <c r="J23618" i="3"/>
  <c r="J23619" i="3"/>
  <c r="J23620" i="3"/>
  <c r="J23621" i="3"/>
  <c r="J23622" i="3"/>
  <c r="J23623" i="3"/>
  <c r="J23624" i="3"/>
  <c r="J23625" i="3"/>
  <c r="J23626" i="3"/>
  <c r="J23627" i="3"/>
  <c r="J23628" i="3"/>
  <c r="J23629" i="3"/>
  <c r="J23630" i="3"/>
  <c r="J23631" i="3"/>
  <c r="J23632" i="3"/>
  <c r="J23633" i="3"/>
  <c r="J23634" i="3"/>
  <c r="J23635" i="3"/>
  <c r="J23636" i="3"/>
  <c r="J23637" i="3"/>
  <c r="J23638" i="3"/>
  <c r="J23639" i="3"/>
  <c r="J23640" i="3"/>
  <c r="J23641" i="3"/>
  <c r="J23642" i="3"/>
  <c r="J23643" i="3"/>
  <c r="J23644" i="3"/>
  <c r="J23645" i="3"/>
  <c r="J23646" i="3"/>
  <c r="J23647" i="3"/>
  <c r="J23648" i="3"/>
  <c r="J23649" i="3"/>
  <c r="J23650" i="3"/>
  <c r="J23651" i="3"/>
  <c r="J23652" i="3"/>
  <c r="J23653" i="3"/>
  <c r="J23654" i="3"/>
  <c r="J23655" i="3"/>
  <c r="J23656" i="3"/>
  <c r="J23657" i="3"/>
  <c r="J23658" i="3"/>
  <c r="J23659" i="3"/>
  <c r="J23660" i="3"/>
  <c r="J23661" i="3"/>
  <c r="J23662" i="3"/>
  <c r="J23663" i="3"/>
  <c r="J23664" i="3"/>
  <c r="J23665" i="3"/>
  <c r="J23666" i="3"/>
  <c r="J23667" i="3"/>
  <c r="J23668" i="3"/>
  <c r="J23669" i="3"/>
  <c r="J23670" i="3"/>
  <c r="J23671" i="3"/>
  <c r="J23672" i="3"/>
  <c r="J23673" i="3"/>
  <c r="J23674" i="3"/>
  <c r="J23675" i="3"/>
  <c r="J23676" i="3"/>
  <c r="J23677" i="3"/>
  <c r="J23678" i="3"/>
  <c r="J23679" i="3"/>
  <c r="J23680" i="3"/>
  <c r="J23681" i="3"/>
  <c r="J23682" i="3"/>
  <c r="J23683" i="3"/>
  <c r="J23684" i="3"/>
  <c r="J23685" i="3"/>
  <c r="J23686" i="3"/>
  <c r="J23687" i="3"/>
  <c r="J23688" i="3"/>
  <c r="J23689" i="3"/>
  <c r="J23690" i="3"/>
  <c r="J23691" i="3"/>
  <c r="J23692" i="3"/>
  <c r="J23693" i="3"/>
  <c r="J23694" i="3"/>
  <c r="J23695" i="3"/>
  <c r="J23696" i="3"/>
  <c r="J23697" i="3"/>
  <c r="J23698" i="3"/>
  <c r="J23699" i="3"/>
  <c r="J23700" i="3"/>
  <c r="J23701" i="3"/>
  <c r="J23702" i="3"/>
  <c r="J23703" i="3"/>
  <c r="J23704" i="3"/>
  <c r="J23705" i="3"/>
  <c r="J23706" i="3"/>
  <c r="J23707" i="3"/>
  <c r="J23708" i="3"/>
  <c r="J23709" i="3"/>
  <c r="J23710" i="3"/>
  <c r="J23711" i="3"/>
  <c r="J23712" i="3"/>
  <c r="J23713" i="3"/>
  <c r="J23714" i="3"/>
  <c r="J23715" i="3"/>
  <c r="J23716" i="3"/>
  <c r="J23717" i="3"/>
  <c r="J23718" i="3"/>
  <c r="J23719" i="3"/>
  <c r="J23720" i="3"/>
  <c r="J23721" i="3"/>
  <c r="J23722" i="3"/>
  <c r="J23723" i="3"/>
  <c r="J23724" i="3"/>
  <c r="J23725" i="3"/>
  <c r="J23726" i="3"/>
  <c r="J23727" i="3"/>
  <c r="J23728" i="3"/>
  <c r="J23729" i="3"/>
  <c r="J23730" i="3"/>
  <c r="J23731" i="3"/>
  <c r="J23732" i="3"/>
  <c r="J23733" i="3"/>
  <c r="J23734" i="3"/>
  <c r="J23735" i="3"/>
  <c r="J23736" i="3"/>
  <c r="J23737" i="3"/>
  <c r="J23738" i="3"/>
  <c r="J23739" i="3"/>
  <c r="J23740" i="3"/>
  <c r="J23741" i="3"/>
  <c r="J23742" i="3"/>
  <c r="J23743" i="3"/>
  <c r="J23744" i="3"/>
  <c r="J23745" i="3"/>
  <c r="J23746" i="3"/>
  <c r="J23747" i="3"/>
  <c r="J23748" i="3"/>
  <c r="J23749" i="3"/>
  <c r="J23750" i="3"/>
  <c r="J23751" i="3"/>
  <c r="J23752" i="3"/>
  <c r="J23753" i="3"/>
  <c r="J23754" i="3"/>
  <c r="J23755" i="3"/>
  <c r="J23756" i="3"/>
  <c r="J23757" i="3"/>
  <c r="J23758" i="3"/>
  <c r="J23759" i="3"/>
  <c r="J23760" i="3"/>
  <c r="J23761" i="3"/>
  <c r="J23762" i="3"/>
  <c r="J23763" i="3"/>
  <c r="J23764" i="3"/>
  <c r="J23765" i="3"/>
  <c r="J23766" i="3"/>
  <c r="J23767" i="3"/>
  <c r="J23768" i="3"/>
  <c r="J23769" i="3"/>
  <c r="J23770" i="3"/>
  <c r="J23771" i="3"/>
  <c r="J23772" i="3"/>
  <c r="J23773" i="3"/>
  <c r="J23774" i="3"/>
  <c r="J23775" i="3"/>
  <c r="J23776" i="3"/>
  <c r="J23777" i="3"/>
  <c r="J23778" i="3"/>
  <c r="J23779" i="3"/>
  <c r="J23780" i="3"/>
  <c r="J23781" i="3"/>
  <c r="J23782" i="3"/>
  <c r="J23783" i="3"/>
  <c r="J23784" i="3"/>
  <c r="J23785" i="3"/>
  <c r="J23786" i="3"/>
  <c r="J23787" i="3"/>
  <c r="J23788" i="3"/>
  <c r="J23789" i="3"/>
  <c r="J23790" i="3"/>
  <c r="J23791" i="3"/>
  <c r="J23792" i="3"/>
  <c r="J23793" i="3"/>
  <c r="J23794" i="3"/>
  <c r="J23795" i="3"/>
  <c r="J23796" i="3"/>
  <c r="J23797" i="3"/>
  <c r="J23798" i="3"/>
  <c r="J23799" i="3"/>
  <c r="J23800" i="3"/>
  <c r="J23801" i="3"/>
  <c r="J23802" i="3"/>
  <c r="J23803" i="3"/>
  <c r="J23804" i="3"/>
  <c r="J23805" i="3"/>
  <c r="J23806" i="3"/>
  <c r="J23807" i="3"/>
  <c r="J23808" i="3"/>
  <c r="J23809" i="3"/>
  <c r="J23810" i="3"/>
  <c r="J23811" i="3"/>
  <c r="J23812" i="3"/>
  <c r="J23813" i="3"/>
  <c r="J23814" i="3"/>
  <c r="J23815" i="3"/>
  <c r="J23816" i="3"/>
  <c r="J23817" i="3"/>
  <c r="J23818" i="3"/>
  <c r="J23819" i="3"/>
  <c r="J23820" i="3"/>
  <c r="J23821" i="3"/>
  <c r="J23822" i="3"/>
  <c r="J23823" i="3"/>
  <c r="J23824" i="3"/>
  <c r="J23825" i="3"/>
  <c r="J23826" i="3"/>
  <c r="J23827" i="3"/>
  <c r="J23828" i="3"/>
  <c r="J23829" i="3"/>
  <c r="J23830" i="3"/>
  <c r="J23831" i="3"/>
  <c r="J23832" i="3"/>
  <c r="J23833" i="3"/>
  <c r="J23834" i="3"/>
  <c r="J23835" i="3"/>
  <c r="J23836" i="3"/>
  <c r="J23837" i="3"/>
  <c r="J23838" i="3"/>
  <c r="J23839" i="3"/>
  <c r="J23840" i="3"/>
  <c r="J23841" i="3"/>
  <c r="J23842" i="3"/>
  <c r="J23843" i="3"/>
  <c r="J23844" i="3"/>
  <c r="J23845" i="3"/>
  <c r="J23846" i="3"/>
  <c r="J23847" i="3"/>
  <c r="J23848" i="3"/>
  <c r="J23849" i="3"/>
  <c r="J23850" i="3"/>
  <c r="J23851" i="3"/>
  <c r="J23852" i="3"/>
  <c r="J23853" i="3"/>
  <c r="J23854" i="3"/>
  <c r="J23855" i="3"/>
  <c r="J23856" i="3"/>
  <c r="J23857" i="3"/>
  <c r="J23858" i="3"/>
  <c r="J23859" i="3"/>
  <c r="J23860" i="3"/>
  <c r="J23861" i="3"/>
  <c r="J23862" i="3"/>
  <c r="J23863" i="3"/>
  <c r="J23864" i="3"/>
  <c r="J23865" i="3"/>
  <c r="J23866" i="3"/>
  <c r="J23867" i="3"/>
  <c r="J23868" i="3"/>
  <c r="J23869" i="3"/>
  <c r="J23870" i="3"/>
  <c r="J23871" i="3"/>
  <c r="J23872" i="3"/>
  <c r="J23873" i="3"/>
  <c r="J23874" i="3"/>
  <c r="J23875" i="3"/>
  <c r="J23876" i="3"/>
  <c r="J23877" i="3"/>
  <c r="J23878" i="3"/>
  <c r="J23879" i="3"/>
  <c r="J23880" i="3"/>
  <c r="J23881" i="3"/>
  <c r="J23882" i="3"/>
  <c r="J23883" i="3"/>
  <c r="J23884" i="3"/>
  <c r="J23885" i="3"/>
  <c r="J23886" i="3"/>
  <c r="J23887" i="3"/>
  <c r="J23888" i="3"/>
  <c r="J23889" i="3"/>
  <c r="J23890" i="3"/>
  <c r="J23891" i="3"/>
  <c r="J23892" i="3"/>
  <c r="J23893" i="3"/>
  <c r="J23894" i="3"/>
  <c r="J23895" i="3"/>
  <c r="J23896" i="3"/>
  <c r="J23897" i="3"/>
  <c r="J23898" i="3"/>
  <c r="J23899" i="3"/>
  <c r="J23900" i="3"/>
  <c r="J23901" i="3"/>
  <c r="J23902" i="3"/>
  <c r="J23903" i="3"/>
  <c r="J23904" i="3"/>
  <c r="J23905" i="3"/>
  <c r="J23906" i="3"/>
  <c r="J23907" i="3"/>
  <c r="J23908" i="3"/>
  <c r="J23909" i="3"/>
  <c r="J23910" i="3"/>
  <c r="J23911" i="3"/>
  <c r="J23912" i="3"/>
  <c r="J23913" i="3"/>
  <c r="J23914" i="3"/>
  <c r="J23915" i="3"/>
  <c r="J23916" i="3"/>
  <c r="J23917" i="3"/>
  <c r="J23918" i="3"/>
  <c r="J23919" i="3"/>
  <c r="J23920" i="3"/>
  <c r="J23921" i="3"/>
  <c r="J23922" i="3"/>
  <c r="J23923" i="3"/>
  <c r="J23924" i="3"/>
  <c r="J23925" i="3"/>
  <c r="J23926" i="3"/>
  <c r="J23927" i="3"/>
  <c r="J23928" i="3"/>
  <c r="J23929" i="3"/>
  <c r="J23930" i="3"/>
  <c r="J23931" i="3"/>
  <c r="J23932" i="3"/>
  <c r="J23933" i="3"/>
  <c r="J23934" i="3"/>
  <c r="J23935" i="3"/>
  <c r="J23936" i="3"/>
  <c r="J23937" i="3"/>
  <c r="J23938" i="3"/>
  <c r="J23939" i="3"/>
  <c r="J23940" i="3"/>
  <c r="J23941" i="3"/>
  <c r="J23942" i="3"/>
  <c r="J23943" i="3"/>
  <c r="J23944" i="3"/>
  <c r="J23945" i="3"/>
  <c r="J23946" i="3"/>
  <c r="J23947" i="3"/>
  <c r="J23948" i="3"/>
  <c r="J23949" i="3"/>
  <c r="J23950" i="3"/>
  <c r="J23951" i="3"/>
  <c r="J23952" i="3"/>
  <c r="J23953" i="3"/>
  <c r="J23954" i="3"/>
  <c r="J23955" i="3"/>
  <c r="J23956" i="3"/>
  <c r="J23957" i="3"/>
  <c r="J23958" i="3"/>
  <c r="J23959" i="3"/>
  <c r="J23960" i="3"/>
  <c r="J23961" i="3"/>
  <c r="J23962" i="3"/>
  <c r="J23963" i="3"/>
  <c r="J23964" i="3"/>
  <c r="J23965" i="3"/>
  <c r="J23966" i="3"/>
  <c r="J23967" i="3"/>
  <c r="J23968" i="3"/>
  <c r="J23969" i="3"/>
  <c r="J23970" i="3"/>
  <c r="J23971" i="3"/>
  <c r="J23972" i="3"/>
  <c r="J23973" i="3"/>
  <c r="J23974" i="3"/>
  <c r="J23975" i="3"/>
  <c r="J23976" i="3"/>
  <c r="J23977" i="3"/>
  <c r="J23978" i="3"/>
  <c r="J23979" i="3"/>
  <c r="J23980" i="3"/>
  <c r="J23981" i="3"/>
  <c r="J23982" i="3"/>
  <c r="J23983" i="3"/>
  <c r="J23984" i="3"/>
  <c r="J23985" i="3"/>
  <c r="J23986" i="3"/>
  <c r="J23987" i="3"/>
  <c r="J23988" i="3"/>
  <c r="J23989" i="3"/>
  <c r="J23990" i="3"/>
  <c r="J23991" i="3"/>
  <c r="J23992" i="3"/>
  <c r="J23993" i="3"/>
  <c r="J23994" i="3"/>
  <c r="J23995" i="3"/>
  <c r="J23996" i="3"/>
  <c r="J23997" i="3"/>
  <c r="J23998" i="3"/>
  <c r="J23999" i="3"/>
  <c r="J24000" i="3"/>
  <c r="J24001" i="3"/>
  <c r="J24002" i="3"/>
  <c r="J24003" i="3"/>
  <c r="J24004" i="3"/>
  <c r="J24005" i="3"/>
  <c r="J24006" i="3"/>
  <c r="J24007" i="3"/>
  <c r="J24008" i="3"/>
  <c r="J24009" i="3"/>
  <c r="J24010" i="3"/>
  <c r="J24011" i="3"/>
  <c r="J24012" i="3"/>
  <c r="J24013" i="3"/>
  <c r="J24014" i="3"/>
  <c r="J24015" i="3"/>
  <c r="J24016" i="3"/>
  <c r="J24017" i="3"/>
  <c r="J24018" i="3"/>
  <c r="J24019" i="3"/>
  <c r="J24020" i="3"/>
  <c r="J24021" i="3"/>
  <c r="J24022" i="3"/>
  <c r="J24023" i="3"/>
  <c r="J24024" i="3"/>
  <c r="J24025" i="3"/>
  <c r="J24026" i="3"/>
  <c r="J24027" i="3"/>
  <c r="J24028" i="3"/>
  <c r="J24029" i="3"/>
  <c r="J24030" i="3"/>
  <c r="J24031" i="3"/>
  <c r="J24032" i="3"/>
  <c r="J24033" i="3"/>
  <c r="J24034" i="3"/>
  <c r="J24035" i="3"/>
  <c r="J24036" i="3"/>
  <c r="J24037" i="3"/>
  <c r="J24038" i="3"/>
  <c r="J24039" i="3"/>
  <c r="J24040" i="3"/>
  <c r="J24041" i="3"/>
  <c r="J24042" i="3"/>
  <c r="J24043" i="3"/>
  <c r="J24044" i="3"/>
  <c r="J24045" i="3"/>
  <c r="J24046" i="3"/>
  <c r="J24047" i="3"/>
  <c r="J24048" i="3"/>
  <c r="J24049" i="3"/>
  <c r="J24050" i="3"/>
  <c r="J24051" i="3"/>
  <c r="J24052" i="3"/>
  <c r="J24053" i="3"/>
  <c r="J24054" i="3"/>
  <c r="J24055" i="3"/>
  <c r="J24056" i="3"/>
  <c r="J24057" i="3"/>
  <c r="J24058" i="3"/>
  <c r="J24059" i="3"/>
  <c r="J24060" i="3"/>
  <c r="J24061" i="3"/>
  <c r="J24062" i="3"/>
  <c r="J24063" i="3"/>
  <c r="J24064" i="3"/>
  <c r="J24065" i="3"/>
  <c r="J24066" i="3"/>
  <c r="J24067" i="3"/>
  <c r="J24068" i="3"/>
  <c r="J24069" i="3"/>
  <c r="J24070" i="3"/>
  <c r="J24071" i="3"/>
  <c r="J24072" i="3"/>
  <c r="J24073" i="3"/>
  <c r="J24074" i="3"/>
  <c r="J24075" i="3"/>
  <c r="J24076" i="3"/>
  <c r="J24077" i="3"/>
  <c r="J24078" i="3"/>
  <c r="J24079" i="3"/>
  <c r="J24080" i="3"/>
  <c r="J24081" i="3"/>
  <c r="J24082" i="3"/>
  <c r="J24083" i="3"/>
  <c r="J24084" i="3"/>
  <c r="J24085" i="3"/>
  <c r="J24086" i="3"/>
  <c r="J24087" i="3"/>
  <c r="J24088" i="3"/>
  <c r="J24089" i="3"/>
  <c r="J24090" i="3"/>
  <c r="J24091" i="3"/>
  <c r="J24092" i="3"/>
  <c r="J24093" i="3"/>
  <c r="J24094" i="3"/>
  <c r="J24095" i="3"/>
  <c r="J24096" i="3"/>
  <c r="J24097" i="3"/>
  <c r="J24098" i="3"/>
  <c r="J24099" i="3"/>
  <c r="J24100" i="3"/>
  <c r="J24101" i="3"/>
  <c r="J24102" i="3"/>
  <c r="J24103" i="3"/>
  <c r="J24104" i="3"/>
  <c r="J24105" i="3"/>
  <c r="J24106" i="3"/>
  <c r="J24107" i="3"/>
  <c r="J24108" i="3"/>
  <c r="J24109" i="3"/>
  <c r="J24110" i="3"/>
  <c r="J24111" i="3"/>
  <c r="J24112" i="3"/>
  <c r="J24113" i="3"/>
  <c r="J24114" i="3"/>
  <c r="J24115" i="3"/>
  <c r="J24116" i="3"/>
  <c r="J24117" i="3"/>
  <c r="J24118" i="3"/>
  <c r="J24119" i="3"/>
  <c r="J24120" i="3"/>
  <c r="J24121" i="3"/>
  <c r="J24122" i="3"/>
  <c r="J24123" i="3"/>
  <c r="J24124" i="3"/>
  <c r="J24125" i="3"/>
  <c r="J24126" i="3"/>
  <c r="J24127" i="3"/>
  <c r="J24128" i="3"/>
  <c r="J24129" i="3"/>
  <c r="J24130" i="3"/>
  <c r="J24131" i="3"/>
  <c r="J24132" i="3"/>
  <c r="J24133" i="3"/>
  <c r="J24134" i="3"/>
  <c r="J24135" i="3"/>
  <c r="J24136" i="3"/>
  <c r="J24137" i="3"/>
  <c r="J24138" i="3"/>
  <c r="J24139" i="3"/>
  <c r="J24140" i="3"/>
  <c r="J24141" i="3"/>
  <c r="J24142" i="3"/>
  <c r="J24143" i="3"/>
  <c r="J24144" i="3"/>
  <c r="J24145" i="3"/>
  <c r="J24146" i="3"/>
  <c r="J24147" i="3"/>
  <c r="J24148" i="3"/>
  <c r="J24149" i="3"/>
  <c r="J24150" i="3"/>
  <c r="J24151" i="3"/>
  <c r="J24152" i="3"/>
  <c r="J24153" i="3"/>
  <c r="J24154" i="3"/>
  <c r="J24155" i="3"/>
  <c r="J24156" i="3"/>
  <c r="J24157" i="3"/>
  <c r="J24158" i="3"/>
  <c r="J24159" i="3"/>
  <c r="J24160" i="3"/>
  <c r="J24161" i="3"/>
  <c r="J24162" i="3"/>
  <c r="J24163" i="3"/>
  <c r="J24164" i="3"/>
  <c r="J24165" i="3"/>
  <c r="J24166" i="3"/>
  <c r="J24167" i="3"/>
  <c r="J24168" i="3"/>
  <c r="J24169" i="3"/>
  <c r="J24170" i="3"/>
  <c r="J24171" i="3"/>
  <c r="J24172" i="3"/>
  <c r="J24173" i="3"/>
  <c r="J24174" i="3"/>
  <c r="J24175" i="3"/>
  <c r="J24176" i="3"/>
  <c r="J24177" i="3"/>
  <c r="J24178" i="3"/>
  <c r="J24179" i="3"/>
  <c r="J24180" i="3"/>
  <c r="J24181" i="3"/>
  <c r="J24182" i="3"/>
  <c r="J24183" i="3"/>
  <c r="J24184" i="3"/>
  <c r="J24185" i="3"/>
  <c r="J24186" i="3"/>
  <c r="J24187" i="3"/>
  <c r="J24188" i="3"/>
  <c r="J24189" i="3"/>
  <c r="J24190" i="3"/>
  <c r="J24191" i="3"/>
  <c r="J24192" i="3"/>
  <c r="J24193" i="3"/>
  <c r="J24194" i="3"/>
  <c r="J24195" i="3"/>
  <c r="J24196" i="3"/>
  <c r="J24197" i="3"/>
  <c r="J24198" i="3"/>
  <c r="J24199" i="3"/>
  <c r="J24200" i="3"/>
  <c r="J24201" i="3"/>
  <c r="J24202" i="3"/>
  <c r="J24203" i="3"/>
  <c r="J24204" i="3"/>
  <c r="J24205" i="3"/>
  <c r="J24206" i="3"/>
  <c r="J24207" i="3"/>
  <c r="J24208" i="3"/>
  <c r="J24209" i="3"/>
  <c r="J24210" i="3"/>
  <c r="J24211" i="3"/>
  <c r="J24212" i="3"/>
  <c r="J24213" i="3"/>
  <c r="J24214" i="3"/>
  <c r="J24215" i="3"/>
  <c r="J24216" i="3"/>
  <c r="J24217" i="3"/>
  <c r="J24218" i="3"/>
  <c r="J24219" i="3"/>
  <c r="J24220" i="3"/>
  <c r="J24221" i="3"/>
  <c r="J24222" i="3"/>
  <c r="J24223" i="3"/>
  <c r="J24224" i="3"/>
  <c r="J24225" i="3"/>
  <c r="J24226" i="3"/>
  <c r="J24227" i="3"/>
  <c r="J24228" i="3"/>
  <c r="J24229" i="3"/>
  <c r="J24230" i="3"/>
  <c r="J24231" i="3"/>
  <c r="J24232" i="3"/>
  <c r="J24233" i="3"/>
  <c r="J24234" i="3"/>
  <c r="J24235" i="3"/>
  <c r="J24236" i="3"/>
  <c r="J24237" i="3"/>
  <c r="J24238" i="3"/>
  <c r="J24239" i="3"/>
  <c r="J24240" i="3"/>
  <c r="J24241" i="3"/>
  <c r="J24242" i="3"/>
  <c r="J24243" i="3"/>
  <c r="J24244" i="3"/>
  <c r="J24245" i="3"/>
  <c r="J24246" i="3"/>
  <c r="J24247" i="3"/>
  <c r="J24248" i="3"/>
  <c r="J24249" i="3"/>
  <c r="J24250" i="3"/>
  <c r="J24251" i="3"/>
  <c r="J24252" i="3"/>
  <c r="J24253" i="3"/>
  <c r="J24254" i="3"/>
  <c r="J24255" i="3"/>
  <c r="J24256" i="3"/>
  <c r="J24257" i="3"/>
  <c r="J24258" i="3"/>
  <c r="J24259" i="3"/>
  <c r="J24260" i="3"/>
  <c r="J24261" i="3"/>
  <c r="J24262" i="3"/>
  <c r="J24263" i="3"/>
  <c r="J24264" i="3"/>
  <c r="J24265" i="3"/>
  <c r="J24266" i="3"/>
  <c r="J24267" i="3"/>
  <c r="J24268" i="3"/>
  <c r="J24269" i="3"/>
  <c r="J24270" i="3"/>
  <c r="J24271" i="3"/>
  <c r="J24272" i="3"/>
  <c r="J24273" i="3"/>
  <c r="J24274" i="3"/>
  <c r="J24275" i="3"/>
  <c r="J24276" i="3"/>
  <c r="J24277" i="3"/>
  <c r="J24278" i="3"/>
  <c r="J24279" i="3"/>
  <c r="J24280" i="3"/>
  <c r="J24281" i="3"/>
  <c r="J24282" i="3"/>
  <c r="J24283" i="3"/>
  <c r="J24284" i="3"/>
  <c r="J24285" i="3"/>
  <c r="J24286" i="3"/>
  <c r="J24287" i="3"/>
  <c r="J24288" i="3"/>
  <c r="J24289" i="3"/>
  <c r="J24290" i="3"/>
  <c r="J24291" i="3"/>
  <c r="J24292" i="3"/>
  <c r="J24293" i="3"/>
  <c r="J24294" i="3"/>
  <c r="J24295" i="3"/>
  <c r="J24296" i="3"/>
  <c r="J24297" i="3"/>
  <c r="J24298" i="3"/>
  <c r="J24299" i="3"/>
  <c r="J24300" i="3"/>
  <c r="J24301" i="3"/>
  <c r="J24302" i="3"/>
  <c r="J24303" i="3"/>
  <c r="J24304" i="3"/>
  <c r="J24305" i="3"/>
  <c r="J24306" i="3"/>
  <c r="J24307" i="3"/>
  <c r="J24308" i="3"/>
  <c r="J24309" i="3"/>
  <c r="J24310" i="3"/>
  <c r="J24311" i="3"/>
  <c r="J24312" i="3"/>
  <c r="J24313" i="3"/>
  <c r="J24314" i="3"/>
  <c r="J24315" i="3"/>
  <c r="J24316" i="3"/>
  <c r="J24317" i="3"/>
  <c r="J24318" i="3"/>
  <c r="J24319" i="3"/>
  <c r="J24320" i="3"/>
  <c r="J24321" i="3"/>
  <c r="J24322" i="3"/>
  <c r="J24323" i="3"/>
  <c r="J24324" i="3"/>
  <c r="J24325" i="3"/>
  <c r="J24326" i="3"/>
  <c r="J24327" i="3"/>
  <c r="J24328" i="3"/>
  <c r="J24329" i="3"/>
  <c r="J24330" i="3"/>
  <c r="J24331" i="3"/>
  <c r="J24332" i="3"/>
  <c r="J24333" i="3"/>
  <c r="J24334" i="3"/>
  <c r="J24335" i="3"/>
  <c r="J24336" i="3"/>
  <c r="J24337" i="3"/>
  <c r="J24338" i="3"/>
  <c r="J24339" i="3"/>
  <c r="J24340" i="3"/>
  <c r="J24341" i="3"/>
  <c r="J24342" i="3"/>
  <c r="J24343" i="3"/>
  <c r="J24344" i="3"/>
  <c r="J24345" i="3"/>
  <c r="J24346" i="3"/>
  <c r="J24347" i="3"/>
  <c r="J24348" i="3"/>
  <c r="J24349" i="3"/>
  <c r="J24350" i="3"/>
  <c r="J24351" i="3"/>
  <c r="J24352" i="3"/>
  <c r="J24353" i="3"/>
  <c r="J24354" i="3"/>
  <c r="J24355" i="3"/>
  <c r="J24356" i="3"/>
  <c r="J24357" i="3"/>
  <c r="J24358" i="3"/>
  <c r="J24359" i="3"/>
  <c r="J24360" i="3"/>
  <c r="J24361" i="3"/>
  <c r="J24362" i="3"/>
  <c r="J24363" i="3"/>
  <c r="J24364" i="3"/>
  <c r="J24365" i="3"/>
  <c r="J24366" i="3"/>
  <c r="J24367" i="3"/>
  <c r="J24368" i="3"/>
  <c r="J24369" i="3"/>
  <c r="J24370" i="3"/>
  <c r="J24371" i="3"/>
  <c r="J24372" i="3"/>
  <c r="J24373" i="3"/>
  <c r="J24374" i="3"/>
  <c r="J24375" i="3"/>
  <c r="J24376" i="3"/>
  <c r="J24377" i="3"/>
  <c r="J24378" i="3"/>
  <c r="J24379" i="3"/>
  <c r="J24380" i="3"/>
  <c r="J24381" i="3"/>
  <c r="J24382" i="3"/>
  <c r="J24383" i="3"/>
  <c r="J24384" i="3"/>
  <c r="J24385" i="3"/>
  <c r="J24386" i="3"/>
  <c r="J24387" i="3"/>
  <c r="J24388" i="3"/>
  <c r="J24389" i="3"/>
  <c r="J24390" i="3"/>
  <c r="J24391" i="3"/>
  <c r="J24392" i="3"/>
  <c r="J24393" i="3"/>
  <c r="J24394" i="3"/>
  <c r="J24395" i="3"/>
  <c r="J24396" i="3"/>
  <c r="J24397" i="3"/>
  <c r="J24398" i="3"/>
  <c r="J24399" i="3"/>
  <c r="J24400" i="3"/>
  <c r="J24401" i="3"/>
  <c r="J24402" i="3"/>
  <c r="J24403" i="3"/>
  <c r="J24404" i="3"/>
  <c r="J24405" i="3"/>
  <c r="J24406" i="3"/>
  <c r="J24407" i="3"/>
  <c r="J24408" i="3"/>
  <c r="J24409" i="3"/>
  <c r="J24410" i="3"/>
  <c r="J24411" i="3"/>
  <c r="J24412" i="3"/>
  <c r="J24413" i="3"/>
  <c r="J24414" i="3"/>
  <c r="J24415" i="3"/>
  <c r="J24416" i="3"/>
  <c r="J24417" i="3"/>
  <c r="J24418" i="3"/>
  <c r="J24419" i="3"/>
  <c r="J24420" i="3"/>
  <c r="J24421" i="3"/>
  <c r="J24422" i="3"/>
  <c r="J24423" i="3"/>
  <c r="J24424" i="3"/>
  <c r="J24425" i="3"/>
  <c r="J24426" i="3"/>
  <c r="J24427" i="3"/>
  <c r="J24428" i="3"/>
  <c r="J24429" i="3"/>
  <c r="J24430" i="3"/>
  <c r="J24431" i="3"/>
  <c r="J24432" i="3"/>
  <c r="J24433" i="3"/>
  <c r="J24434" i="3"/>
  <c r="J24435" i="3"/>
  <c r="J24436" i="3"/>
  <c r="J24437" i="3"/>
  <c r="J24438" i="3"/>
  <c r="J24439" i="3"/>
  <c r="J24440" i="3"/>
  <c r="J24441" i="3"/>
  <c r="J24442" i="3"/>
  <c r="J24443" i="3"/>
  <c r="J24444" i="3"/>
  <c r="J24445" i="3"/>
  <c r="J24446" i="3"/>
  <c r="J24447" i="3"/>
  <c r="J24448" i="3"/>
  <c r="J24449" i="3"/>
  <c r="J24450" i="3"/>
  <c r="J24451" i="3"/>
  <c r="J24452" i="3"/>
  <c r="J24453" i="3"/>
  <c r="J24454" i="3"/>
  <c r="J24455" i="3"/>
  <c r="J24456" i="3"/>
  <c r="J24457" i="3"/>
  <c r="J24458" i="3"/>
  <c r="J24459" i="3"/>
  <c r="J24460" i="3"/>
  <c r="J24461" i="3"/>
  <c r="J24462" i="3"/>
  <c r="J24463" i="3"/>
  <c r="J24464" i="3"/>
  <c r="J24465" i="3"/>
  <c r="J24466" i="3"/>
  <c r="J24467" i="3"/>
  <c r="J24468" i="3"/>
  <c r="J24469" i="3"/>
  <c r="J24470" i="3"/>
  <c r="J24471" i="3"/>
  <c r="J24472" i="3"/>
  <c r="J24473" i="3"/>
  <c r="J24474" i="3"/>
  <c r="J24475" i="3"/>
  <c r="J24476" i="3"/>
  <c r="J24477" i="3"/>
  <c r="J24478" i="3"/>
  <c r="J24479" i="3"/>
  <c r="J24480" i="3"/>
  <c r="J24481" i="3"/>
  <c r="J24482" i="3"/>
  <c r="J24483" i="3"/>
  <c r="J24484" i="3"/>
  <c r="J24485" i="3"/>
  <c r="J24486" i="3"/>
  <c r="J24487" i="3"/>
  <c r="J24488" i="3"/>
  <c r="J24489" i="3"/>
  <c r="J24490" i="3"/>
  <c r="J24491" i="3"/>
  <c r="J24492" i="3"/>
  <c r="J24493" i="3"/>
  <c r="J24494" i="3"/>
  <c r="J24495" i="3"/>
  <c r="J24496" i="3"/>
  <c r="J24497" i="3"/>
  <c r="J24498" i="3"/>
  <c r="J24499" i="3"/>
  <c r="J24500" i="3"/>
  <c r="J24501" i="3"/>
  <c r="J24502" i="3"/>
  <c r="J24503" i="3"/>
  <c r="J24504" i="3"/>
  <c r="J24505" i="3"/>
  <c r="J24506" i="3"/>
  <c r="J24507" i="3"/>
  <c r="J24508" i="3"/>
  <c r="J24509" i="3"/>
  <c r="J24510" i="3"/>
  <c r="J24511" i="3"/>
  <c r="J24512" i="3"/>
  <c r="J24513" i="3"/>
  <c r="J24514" i="3"/>
  <c r="J24515" i="3"/>
  <c r="J24516" i="3"/>
  <c r="J24517" i="3"/>
  <c r="J24518" i="3"/>
  <c r="J24519" i="3"/>
  <c r="J24520" i="3"/>
  <c r="J24521" i="3"/>
  <c r="J24522" i="3"/>
  <c r="J24523" i="3"/>
  <c r="J24524" i="3"/>
  <c r="J24525" i="3"/>
  <c r="J24526" i="3"/>
  <c r="J24527" i="3"/>
  <c r="J24528" i="3"/>
  <c r="J24529" i="3"/>
  <c r="J24530" i="3"/>
  <c r="J24531" i="3"/>
  <c r="J24532" i="3"/>
  <c r="J24533" i="3"/>
  <c r="J24534" i="3"/>
  <c r="J24535" i="3"/>
  <c r="J24536" i="3"/>
  <c r="J24537" i="3"/>
  <c r="J24538" i="3"/>
  <c r="J24539" i="3"/>
  <c r="J24540" i="3"/>
  <c r="J24541" i="3"/>
  <c r="J24542" i="3"/>
  <c r="J24543" i="3"/>
  <c r="J24544" i="3"/>
  <c r="J24545" i="3"/>
  <c r="J24546" i="3"/>
  <c r="J24547" i="3"/>
  <c r="J24548" i="3"/>
  <c r="J24549" i="3"/>
  <c r="J24550" i="3"/>
  <c r="J24551" i="3"/>
  <c r="J24552" i="3"/>
  <c r="J24553" i="3"/>
  <c r="J24554" i="3"/>
  <c r="J24555" i="3"/>
  <c r="J24556" i="3"/>
  <c r="J24557" i="3"/>
  <c r="J24558" i="3"/>
  <c r="J24559" i="3"/>
  <c r="J24560" i="3"/>
  <c r="J24561" i="3"/>
  <c r="J24562" i="3"/>
  <c r="J24563" i="3"/>
  <c r="J24564" i="3"/>
  <c r="J24565" i="3"/>
  <c r="J24566" i="3"/>
  <c r="J24567" i="3"/>
  <c r="J24568" i="3"/>
  <c r="J24569" i="3"/>
  <c r="J24570" i="3"/>
  <c r="J24571" i="3"/>
  <c r="J24572" i="3"/>
  <c r="J24573" i="3"/>
  <c r="J24574" i="3"/>
  <c r="J24575" i="3"/>
  <c r="J24576" i="3"/>
  <c r="J24577" i="3"/>
  <c r="J24578" i="3"/>
  <c r="J24579" i="3"/>
  <c r="J24580" i="3"/>
  <c r="J24581" i="3"/>
  <c r="J24582" i="3"/>
  <c r="J24583" i="3"/>
  <c r="J24584" i="3"/>
  <c r="J24585" i="3"/>
  <c r="J24586" i="3"/>
  <c r="J24587" i="3"/>
  <c r="J24588" i="3"/>
  <c r="J24589" i="3"/>
  <c r="J24590" i="3"/>
  <c r="J24591" i="3"/>
  <c r="J24592" i="3"/>
  <c r="J24593" i="3"/>
  <c r="J24594" i="3"/>
  <c r="J24595" i="3"/>
  <c r="J24596" i="3"/>
  <c r="J24597" i="3"/>
  <c r="J24598" i="3"/>
  <c r="J24599" i="3"/>
  <c r="J24600" i="3"/>
  <c r="J24601" i="3"/>
  <c r="J24602" i="3"/>
  <c r="J24603" i="3"/>
  <c r="J24604" i="3"/>
  <c r="J24605" i="3"/>
  <c r="J24606" i="3"/>
  <c r="J24607" i="3"/>
  <c r="J24608" i="3"/>
  <c r="J24609" i="3"/>
  <c r="J24610" i="3"/>
  <c r="J24611" i="3"/>
  <c r="J24612" i="3"/>
  <c r="J24613" i="3"/>
  <c r="J24614" i="3"/>
  <c r="J24615" i="3"/>
  <c r="J24616" i="3"/>
  <c r="J24617" i="3"/>
  <c r="J24618" i="3"/>
  <c r="J24619" i="3"/>
  <c r="J24620" i="3"/>
  <c r="J24621" i="3"/>
  <c r="J24622" i="3"/>
  <c r="J24623" i="3"/>
  <c r="J24624" i="3"/>
  <c r="J24625" i="3"/>
  <c r="J24626" i="3"/>
  <c r="J24627" i="3"/>
  <c r="J24628" i="3"/>
  <c r="J24629" i="3"/>
  <c r="J24630" i="3"/>
  <c r="J24631" i="3"/>
  <c r="J24632" i="3"/>
  <c r="J24633" i="3"/>
  <c r="J24634" i="3"/>
  <c r="J24635" i="3"/>
  <c r="J24636" i="3"/>
  <c r="J24637" i="3"/>
  <c r="J24638" i="3"/>
  <c r="J24639" i="3"/>
  <c r="J24640" i="3"/>
  <c r="J24641" i="3"/>
  <c r="J24642" i="3"/>
  <c r="J24643" i="3"/>
  <c r="J24644" i="3"/>
  <c r="J24645" i="3"/>
  <c r="J24646" i="3"/>
  <c r="J24647" i="3"/>
  <c r="J24648" i="3"/>
  <c r="J24649" i="3"/>
  <c r="J24650" i="3"/>
  <c r="J24651" i="3"/>
  <c r="J24652" i="3"/>
  <c r="J24653" i="3"/>
  <c r="J24654" i="3"/>
  <c r="J24655" i="3"/>
  <c r="J24656" i="3"/>
  <c r="J24657" i="3"/>
  <c r="J24658" i="3"/>
  <c r="J24659" i="3"/>
  <c r="J24660" i="3"/>
  <c r="J24661" i="3"/>
  <c r="J24662" i="3"/>
  <c r="J24663" i="3"/>
  <c r="J24664" i="3"/>
  <c r="J24665" i="3"/>
  <c r="J24666" i="3"/>
  <c r="J24667" i="3"/>
  <c r="J24668" i="3"/>
  <c r="J24669" i="3"/>
  <c r="J24670" i="3"/>
  <c r="J24671" i="3"/>
  <c r="J24672" i="3"/>
  <c r="J24673" i="3"/>
  <c r="J24674" i="3"/>
  <c r="J24675" i="3"/>
  <c r="J24676" i="3"/>
  <c r="J24677" i="3"/>
  <c r="J24678" i="3"/>
  <c r="J24679" i="3"/>
  <c r="J24680" i="3"/>
  <c r="J24681" i="3"/>
  <c r="J24682" i="3"/>
  <c r="J24683" i="3"/>
  <c r="J24684" i="3"/>
  <c r="J24685" i="3"/>
  <c r="J24686" i="3"/>
  <c r="J24687" i="3"/>
  <c r="J24688" i="3"/>
  <c r="J24689" i="3"/>
  <c r="J24690" i="3"/>
  <c r="J24691" i="3"/>
  <c r="J24692" i="3"/>
  <c r="J24693" i="3"/>
  <c r="J24694" i="3"/>
  <c r="J24695" i="3"/>
  <c r="J24696" i="3"/>
  <c r="J24697" i="3"/>
  <c r="J24698" i="3"/>
  <c r="J24699" i="3"/>
  <c r="J24700" i="3"/>
  <c r="J24701" i="3"/>
  <c r="J24702" i="3"/>
  <c r="J24703" i="3"/>
  <c r="J24704" i="3"/>
  <c r="J24705" i="3"/>
  <c r="J24706" i="3"/>
  <c r="J24707" i="3"/>
  <c r="J24708" i="3"/>
  <c r="J24709" i="3"/>
  <c r="J24710" i="3"/>
  <c r="J24711" i="3"/>
  <c r="J24712" i="3"/>
  <c r="J24713" i="3"/>
  <c r="J24714" i="3"/>
  <c r="J24715" i="3"/>
  <c r="J24716" i="3"/>
  <c r="J24717" i="3"/>
  <c r="J24718" i="3"/>
  <c r="J24719" i="3"/>
  <c r="J24720" i="3"/>
  <c r="J24721" i="3"/>
  <c r="J24722" i="3"/>
  <c r="J24723" i="3"/>
  <c r="J24724" i="3"/>
  <c r="J24725" i="3"/>
  <c r="J24726" i="3"/>
  <c r="J24727" i="3"/>
  <c r="J24728" i="3"/>
  <c r="J24729" i="3"/>
  <c r="J24730" i="3"/>
  <c r="J24731" i="3"/>
  <c r="J24732" i="3"/>
  <c r="J24733" i="3"/>
  <c r="J24734" i="3"/>
  <c r="J24735" i="3"/>
  <c r="J24736" i="3"/>
  <c r="J24737" i="3"/>
  <c r="J24738" i="3"/>
  <c r="J24739" i="3"/>
  <c r="J24740" i="3"/>
  <c r="J24741" i="3"/>
  <c r="J24742" i="3"/>
  <c r="J24743" i="3"/>
  <c r="J24744" i="3"/>
  <c r="J24745" i="3"/>
  <c r="J24746" i="3"/>
  <c r="J24747" i="3"/>
  <c r="J24748" i="3"/>
  <c r="J24749" i="3"/>
  <c r="J24750" i="3"/>
  <c r="J24751" i="3"/>
  <c r="J24752" i="3"/>
  <c r="J24753" i="3"/>
  <c r="J24754" i="3"/>
  <c r="J24755" i="3"/>
  <c r="J24756" i="3"/>
  <c r="J24757" i="3"/>
  <c r="J24758" i="3"/>
  <c r="J24759" i="3"/>
  <c r="J24760" i="3"/>
  <c r="J24761" i="3"/>
  <c r="J24762" i="3"/>
  <c r="J24763" i="3"/>
  <c r="J24764" i="3"/>
  <c r="J24765" i="3"/>
  <c r="J24766" i="3"/>
  <c r="J24767" i="3"/>
  <c r="J24768" i="3"/>
  <c r="J24769" i="3"/>
  <c r="J24770" i="3"/>
  <c r="J24771" i="3"/>
  <c r="J24772" i="3"/>
  <c r="J24773" i="3"/>
  <c r="J24774" i="3"/>
  <c r="J24775" i="3"/>
  <c r="J24776" i="3"/>
  <c r="J24777" i="3"/>
  <c r="J24778" i="3"/>
  <c r="J24779" i="3"/>
  <c r="J24780" i="3"/>
  <c r="J24781" i="3"/>
  <c r="J24782" i="3"/>
  <c r="J24783" i="3"/>
  <c r="J24784" i="3"/>
  <c r="J24785" i="3"/>
  <c r="J24786" i="3"/>
  <c r="J24787" i="3"/>
  <c r="J24788" i="3"/>
  <c r="J24789" i="3"/>
  <c r="J24790" i="3"/>
  <c r="J24791" i="3"/>
  <c r="J24792" i="3"/>
  <c r="J24793" i="3"/>
  <c r="J24794" i="3"/>
  <c r="J24795" i="3"/>
  <c r="J24796" i="3"/>
  <c r="J24797" i="3"/>
  <c r="J24798" i="3"/>
  <c r="J24799" i="3"/>
  <c r="J24800" i="3"/>
  <c r="J24801" i="3"/>
  <c r="J24802" i="3"/>
  <c r="J24803" i="3"/>
  <c r="J24804" i="3"/>
  <c r="J24805" i="3"/>
  <c r="J24806" i="3"/>
  <c r="J24807" i="3"/>
  <c r="J24808" i="3"/>
  <c r="J24809" i="3"/>
  <c r="J24810" i="3"/>
  <c r="J24811" i="3"/>
  <c r="J24812" i="3"/>
  <c r="J24813" i="3"/>
  <c r="J24814" i="3"/>
  <c r="J24815" i="3"/>
  <c r="J24816" i="3"/>
  <c r="J24817" i="3"/>
  <c r="J24818" i="3"/>
  <c r="J24819" i="3"/>
  <c r="J24820" i="3"/>
  <c r="J24821" i="3"/>
  <c r="J24822" i="3"/>
  <c r="J24823" i="3"/>
  <c r="J24824" i="3"/>
  <c r="J24825" i="3"/>
  <c r="J24826" i="3"/>
  <c r="J24827" i="3"/>
  <c r="J24828" i="3"/>
  <c r="J24829" i="3"/>
  <c r="J24830" i="3"/>
  <c r="J24831" i="3"/>
  <c r="J24832" i="3"/>
  <c r="J24833" i="3"/>
  <c r="J24834" i="3"/>
  <c r="J24835" i="3"/>
  <c r="J24836" i="3"/>
  <c r="J24837" i="3"/>
  <c r="J24838" i="3"/>
  <c r="J24839" i="3"/>
  <c r="J24840" i="3"/>
  <c r="J24841" i="3"/>
  <c r="J24842" i="3"/>
  <c r="J24843" i="3"/>
  <c r="J24844" i="3"/>
  <c r="J24845" i="3"/>
  <c r="J24846" i="3"/>
  <c r="J24847" i="3"/>
  <c r="J24848" i="3"/>
  <c r="J24849" i="3"/>
  <c r="J24850" i="3"/>
  <c r="J24851" i="3"/>
  <c r="J24852" i="3"/>
  <c r="J24853" i="3"/>
  <c r="J24854" i="3"/>
  <c r="J24855" i="3"/>
  <c r="J24856" i="3"/>
  <c r="J24857" i="3"/>
  <c r="J24858" i="3"/>
  <c r="J24859" i="3"/>
  <c r="J24860" i="3"/>
  <c r="J24861" i="3"/>
  <c r="J24862" i="3"/>
  <c r="J24863" i="3"/>
  <c r="J24864" i="3"/>
  <c r="J24865" i="3"/>
  <c r="J24866" i="3"/>
  <c r="J24867" i="3"/>
  <c r="J24868" i="3"/>
  <c r="J24869" i="3"/>
  <c r="J24870" i="3"/>
  <c r="J24871" i="3"/>
  <c r="J24872" i="3"/>
  <c r="J24873" i="3"/>
  <c r="J24874" i="3"/>
  <c r="J24875" i="3"/>
  <c r="J24876" i="3"/>
  <c r="J24877" i="3"/>
  <c r="J24878" i="3"/>
  <c r="J24879" i="3"/>
  <c r="J24880" i="3"/>
  <c r="J24881" i="3"/>
  <c r="J24882" i="3"/>
  <c r="J24883" i="3"/>
  <c r="J24884" i="3"/>
  <c r="J24885" i="3"/>
  <c r="J24886" i="3"/>
  <c r="J24887" i="3"/>
  <c r="J24888" i="3"/>
  <c r="J24889" i="3"/>
  <c r="J24890" i="3"/>
  <c r="J24891" i="3"/>
  <c r="J24892" i="3"/>
  <c r="J24893" i="3"/>
  <c r="J24894" i="3"/>
  <c r="J24895" i="3"/>
  <c r="J24896" i="3"/>
  <c r="J24897" i="3"/>
  <c r="J24898" i="3"/>
  <c r="J24899" i="3"/>
  <c r="J24900" i="3"/>
  <c r="J24901" i="3"/>
  <c r="J24902" i="3"/>
  <c r="J24903" i="3"/>
  <c r="J24904" i="3"/>
  <c r="J24905" i="3"/>
  <c r="J24906" i="3"/>
  <c r="J24907" i="3"/>
  <c r="J24908" i="3"/>
  <c r="J24909" i="3"/>
  <c r="J24910" i="3"/>
  <c r="J24911" i="3"/>
  <c r="J24912" i="3"/>
  <c r="J24913" i="3"/>
  <c r="J24914" i="3"/>
  <c r="J24915" i="3"/>
  <c r="J24916" i="3"/>
  <c r="J24917" i="3"/>
  <c r="J24918" i="3"/>
  <c r="J24919" i="3"/>
  <c r="J24920" i="3"/>
  <c r="J24921" i="3"/>
  <c r="J24922" i="3"/>
  <c r="J24923" i="3"/>
  <c r="J24924" i="3"/>
  <c r="J24925" i="3"/>
  <c r="J24926" i="3"/>
  <c r="J24927" i="3"/>
  <c r="J24928" i="3"/>
  <c r="J24929" i="3"/>
  <c r="J24930" i="3"/>
  <c r="J24931" i="3"/>
  <c r="J24932" i="3"/>
  <c r="J24933" i="3"/>
  <c r="J24934" i="3"/>
  <c r="J24935" i="3"/>
  <c r="J24936" i="3"/>
  <c r="J24937" i="3"/>
  <c r="J24938" i="3"/>
  <c r="J24939" i="3"/>
  <c r="J24940" i="3"/>
  <c r="J24941" i="3"/>
  <c r="J24942" i="3"/>
  <c r="J24943" i="3"/>
  <c r="J24944" i="3"/>
  <c r="J24945" i="3"/>
  <c r="J24946" i="3"/>
  <c r="J24947" i="3"/>
  <c r="J24948" i="3"/>
  <c r="J24949" i="3"/>
  <c r="J24950" i="3"/>
  <c r="J24951" i="3"/>
  <c r="J24952" i="3"/>
  <c r="J24953" i="3"/>
  <c r="J24954" i="3"/>
  <c r="J24955" i="3"/>
  <c r="J24956" i="3"/>
  <c r="J24957" i="3"/>
  <c r="J24958" i="3"/>
  <c r="J24959" i="3"/>
  <c r="J24960" i="3"/>
  <c r="J24961" i="3"/>
  <c r="J24962" i="3"/>
  <c r="J24963" i="3"/>
  <c r="J24964" i="3"/>
  <c r="J24965" i="3"/>
  <c r="J24966" i="3"/>
  <c r="J24967" i="3"/>
  <c r="J24968" i="3"/>
  <c r="J24969" i="3"/>
  <c r="J24970" i="3"/>
  <c r="J24971" i="3"/>
  <c r="J24972" i="3"/>
  <c r="J24973" i="3"/>
  <c r="J24974" i="3"/>
  <c r="J24975" i="3"/>
  <c r="J24976" i="3"/>
  <c r="J24977" i="3"/>
  <c r="J24978" i="3"/>
  <c r="J24979" i="3"/>
  <c r="J24980" i="3"/>
  <c r="J24981" i="3"/>
  <c r="J24982" i="3"/>
  <c r="J24983" i="3"/>
  <c r="J24984" i="3"/>
  <c r="J24985" i="3"/>
  <c r="J24986" i="3"/>
  <c r="J24987" i="3"/>
  <c r="J24988" i="3"/>
  <c r="J24989" i="3"/>
  <c r="J24990" i="3"/>
  <c r="J24991" i="3"/>
  <c r="J24992" i="3"/>
  <c r="J24993" i="3"/>
  <c r="J24994" i="3"/>
  <c r="J24995" i="3"/>
  <c r="J24996" i="3"/>
  <c r="J24997" i="3"/>
  <c r="J24998" i="3"/>
  <c r="J24999" i="3"/>
  <c r="J25000" i="3"/>
  <c r="J25001" i="3"/>
  <c r="J25002" i="3"/>
  <c r="J25003" i="3"/>
  <c r="J25004" i="3"/>
  <c r="J25005" i="3"/>
  <c r="J25006" i="3"/>
  <c r="J25007" i="3"/>
  <c r="J25008" i="3"/>
  <c r="J25009" i="3"/>
  <c r="J25010" i="3"/>
  <c r="J25011" i="3"/>
  <c r="J25012" i="3"/>
  <c r="J25013" i="3"/>
  <c r="J25014" i="3"/>
  <c r="J25015" i="3"/>
  <c r="J25016" i="3"/>
  <c r="J25017" i="3"/>
  <c r="J25018" i="3"/>
  <c r="J25019" i="3"/>
  <c r="J25020" i="3"/>
  <c r="J25021" i="3"/>
  <c r="J25022" i="3"/>
  <c r="J25023" i="3"/>
  <c r="J25024" i="3"/>
  <c r="J25025" i="3"/>
  <c r="J25026" i="3"/>
  <c r="J25027" i="3"/>
  <c r="J25028" i="3"/>
  <c r="J25029" i="3"/>
  <c r="J25030" i="3"/>
  <c r="J25031" i="3"/>
  <c r="J25032" i="3"/>
  <c r="J25033" i="3"/>
  <c r="J25034" i="3"/>
  <c r="J25035" i="3"/>
  <c r="J25036" i="3"/>
  <c r="J25037" i="3"/>
  <c r="J25038" i="3"/>
  <c r="J25039" i="3"/>
  <c r="J25040" i="3"/>
  <c r="J25041" i="3"/>
  <c r="J25042" i="3"/>
  <c r="J25043" i="3"/>
  <c r="J25044" i="3"/>
  <c r="J25045" i="3"/>
  <c r="J25046" i="3"/>
  <c r="J25047" i="3"/>
  <c r="J25048" i="3"/>
  <c r="J25049" i="3"/>
  <c r="J25050" i="3"/>
  <c r="J25051" i="3"/>
  <c r="J25052" i="3"/>
  <c r="J25053" i="3"/>
  <c r="J25054" i="3"/>
  <c r="J25055" i="3"/>
  <c r="J25056" i="3"/>
  <c r="J25057" i="3"/>
  <c r="J25058" i="3"/>
  <c r="J25059" i="3"/>
  <c r="J25060" i="3"/>
  <c r="J25061" i="3"/>
  <c r="J25062" i="3"/>
  <c r="J25063" i="3"/>
  <c r="J25064" i="3"/>
  <c r="J25065" i="3"/>
  <c r="J25066" i="3"/>
  <c r="J25067" i="3"/>
  <c r="J25068" i="3"/>
  <c r="J25069" i="3"/>
  <c r="J25070" i="3"/>
  <c r="J25071" i="3"/>
  <c r="J25072" i="3"/>
  <c r="J25073" i="3"/>
  <c r="J25074" i="3"/>
  <c r="J25075" i="3"/>
  <c r="J25076" i="3"/>
  <c r="J25077" i="3"/>
  <c r="J25078" i="3"/>
  <c r="J25079" i="3"/>
  <c r="J25080" i="3"/>
  <c r="J25081" i="3"/>
  <c r="J25082" i="3"/>
  <c r="J25083" i="3"/>
  <c r="J25084" i="3"/>
  <c r="J25085" i="3"/>
  <c r="J25086" i="3"/>
  <c r="J25087" i="3"/>
  <c r="J25088" i="3"/>
  <c r="J25089" i="3"/>
  <c r="J25090" i="3"/>
  <c r="J25091" i="3"/>
  <c r="J25092" i="3"/>
  <c r="J25093" i="3"/>
  <c r="J25094" i="3"/>
  <c r="J25095" i="3"/>
  <c r="J25096" i="3"/>
  <c r="J25097" i="3"/>
  <c r="J25098" i="3"/>
  <c r="J25099" i="3"/>
  <c r="J25100" i="3"/>
  <c r="J25101" i="3"/>
  <c r="J25102" i="3"/>
  <c r="J25103" i="3"/>
  <c r="J25104" i="3"/>
  <c r="J25105" i="3"/>
  <c r="J25106" i="3"/>
  <c r="J25107" i="3"/>
  <c r="J25108" i="3"/>
  <c r="J25109" i="3"/>
  <c r="J25110" i="3"/>
  <c r="J25111" i="3"/>
  <c r="J25112" i="3"/>
  <c r="J25113" i="3"/>
  <c r="J25114" i="3"/>
  <c r="J25115" i="3"/>
  <c r="J25116" i="3"/>
  <c r="J25117" i="3"/>
  <c r="J25118" i="3"/>
  <c r="J25119" i="3"/>
  <c r="J25120" i="3"/>
  <c r="J25121" i="3"/>
  <c r="J25122" i="3"/>
  <c r="J25123" i="3"/>
  <c r="J25124" i="3"/>
  <c r="J25125" i="3"/>
  <c r="J25126" i="3"/>
  <c r="J25127" i="3"/>
  <c r="J25128" i="3"/>
  <c r="J25129" i="3"/>
  <c r="J25130" i="3"/>
  <c r="J25131" i="3"/>
  <c r="J25132" i="3"/>
  <c r="J25133" i="3"/>
  <c r="J25134" i="3"/>
  <c r="J25135" i="3"/>
  <c r="J25136" i="3"/>
  <c r="J25137" i="3"/>
  <c r="J25138" i="3"/>
  <c r="J25139" i="3"/>
  <c r="J25140" i="3"/>
  <c r="J25141" i="3"/>
  <c r="J25142" i="3"/>
  <c r="J25143" i="3"/>
  <c r="J25144" i="3"/>
  <c r="J25145" i="3"/>
  <c r="J25146" i="3"/>
  <c r="J25147" i="3"/>
  <c r="J25148" i="3"/>
  <c r="J25149" i="3"/>
  <c r="J25150" i="3"/>
  <c r="J25151" i="3"/>
  <c r="J25152" i="3"/>
  <c r="J25153" i="3"/>
  <c r="J25154" i="3"/>
  <c r="J25155" i="3"/>
  <c r="J25156" i="3"/>
  <c r="J25157" i="3"/>
  <c r="J25158" i="3"/>
  <c r="J25159" i="3"/>
  <c r="J25160" i="3"/>
  <c r="J25161" i="3"/>
  <c r="J25162" i="3"/>
  <c r="J25163" i="3"/>
  <c r="J25164" i="3"/>
  <c r="J25165" i="3"/>
  <c r="J25166" i="3"/>
  <c r="J25167" i="3"/>
  <c r="J25168" i="3"/>
  <c r="J25169" i="3"/>
  <c r="J25170" i="3"/>
  <c r="J25171" i="3"/>
  <c r="J25172" i="3"/>
  <c r="J25173" i="3"/>
  <c r="J25174" i="3"/>
  <c r="J25175" i="3"/>
  <c r="J25176" i="3"/>
  <c r="J25177" i="3"/>
  <c r="J25178" i="3"/>
  <c r="J25179" i="3"/>
  <c r="J25180" i="3"/>
  <c r="J25181" i="3"/>
  <c r="J25182" i="3"/>
  <c r="J25183" i="3"/>
  <c r="J25184" i="3"/>
  <c r="J25185" i="3"/>
  <c r="J25186" i="3"/>
  <c r="J25187" i="3"/>
  <c r="J25188" i="3"/>
  <c r="J25189" i="3"/>
  <c r="J25190" i="3"/>
  <c r="J25191" i="3"/>
  <c r="J25192" i="3"/>
  <c r="J25193" i="3"/>
  <c r="J25194" i="3"/>
  <c r="J25195" i="3"/>
  <c r="J25196" i="3"/>
  <c r="J25197" i="3"/>
  <c r="J25198" i="3"/>
  <c r="J25199" i="3"/>
  <c r="J25200" i="3"/>
  <c r="J25201" i="3"/>
  <c r="J25202" i="3"/>
  <c r="J25203" i="3"/>
  <c r="J25204" i="3"/>
  <c r="J25205" i="3"/>
  <c r="J25206" i="3"/>
  <c r="J25207" i="3"/>
  <c r="J25208" i="3"/>
  <c r="J25209" i="3"/>
  <c r="J25210" i="3"/>
  <c r="J25211" i="3"/>
  <c r="J25212" i="3"/>
  <c r="J25213" i="3"/>
  <c r="J25214" i="3"/>
  <c r="J25215" i="3"/>
  <c r="J25216" i="3"/>
  <c r="J25217" i="3"/>
  <c r="J25218" i="3"/>
  <c r="J25219" i="3"/>
  <c r="J25220" i="3"/>
  <c r="J25221" i="3"/>
  <c r="J25222" i="3"/>
  <c r="J25223" i="3"/>
  <c r="J25224" i="3"/>
  <c r="J25225" i="3"/>
  <c r="J25226" i="3"/>
  <c r="J25227" i="3"/>
  <c r="J25228" i="3"/>
  <c r="J25229" i="3"/>
  <c r="J25230" i="3"/>
  <c r="J25231" i="3"/>
  <c r="J25232" i="3"/>
  <c r="J25233" i="3"/>
  <c r="J25234" i="3"/>
  <c r="J25235" i="3"/>
  <c r="J25236" i="3"/>
  <c r="J25237" i="3"/>
  <c r="J25238" i="3"/>
  <c r="J25239" i="3"/>
  <c r="J25240" i="3"/>
  <c r="J25241" i="3"/>
  <c r="J25242" i="3"/>
  <c r="J25243" i="3"/>
  <c r="J25244" i="3"/>
  <c r="J25245" i="3"/>
  <c r="J25246" i="3"/>
  <c r="J25247" i="3"/>
  <c r="J25248" i="3"/>
  <c r="J25249" i="3"/>
  <c r="J25250" i="3"/>
  <c r="J25251" i="3"/>
  <c r="J25252" i="3"/>
  <c r="J25253" i="3"/>
  <c r="J25254" i="3"/>
  <c r="J25255" i="3"/>
  <c r="J25256" i="3"/>
  <c r="J25257" i="3"/>
  <c r="J25258" i="3"/>
  <c r="J25259" i="3"/>
  <c r="J25260" i="3"/>
  <c r="J25261" i="3"/>
  <c r="J25262" i="3"/>
  <c r="J25263" i="3"/>
  <c r="J25264" i="3"/>
  <c r="J25265" i="3"/>
  <c r="J25266" i="3"/>
  <c r="J25267" i="3"/>
  <c r="J25268" i="3"/>
  <c r="J25269" i="3"/>
  <c r="J25270" i="3"/>
  <c r="J25271" i="3"/>
  <c r="J25272" i="3"/>
  <c r="J25273" i="3"/>
  <c r="J25274" i="3"/>
  <c r="J25275" i="3"/>
  <c r="J25276" i="3"/>
  <c r="J25277" i="3"/>
  <c r="J25278" i="3"/>
  <c r="J25279" i="3"/>
  <c r="J25280" i="3"/>
  <c r="J25281" i="3"/>
  <c r="J25282" i="3"/>
  <c r="J25283" i="3"/>
  <c r="J25284" i="3"/>
  <c r="J25285" i="3"/>
  <c r="J25286" i="3"/>
  <c r="J25287" i="3"/>
  <c r="J25288" i="3"/>
  <c r="J25289" i="3"/>
  <c r="J25290" i="3"/>
  <c r="J25291" i="3"/>
  <c r="J25292" i="3"/>
  <c r="J25293" i="3"/>
  <c r="J25294" i="3"/>
  <c r="J25295" i="3"/>
  <c r="J25296" i="3"/>
  <c r="J25297" i="3"/>
  <c r="J25298" i="3"/>
  <c r="J25299" i="3"/>
  <c r="J25300" i="3"/>
  <c r="J25301" i="3"/>
  <c r="J25302" i="3"/>
  <c r="J25303" i="3"/>
  <c r="J25304" i="3"/>
  <c r="J25305" i="3"/>
  <c r="J25306" i="3"/>
  <c r="J25307" i="3"/>
  <c r="J25308" i="3"/>
  <c r="J25309" i="3"/>
  <c r="J25310" i="3"/>
  <c r="J25311" i="3"/>
  <c r="J25312" i="3"/>
  <c r="J25313" i="3"/>
  <c r="J25314" i="3"/>
  <c r="J25315" i="3"/>
  <c r="J25316" i="3"/>
  <c r="J25317" i="3"/>
  <c r="J25318" i="3"/>
  <c r="J25319" i="3"/>
  <c r="J25320" i="3"/>
  <c r="J25321" i="3"/>
  <c r="J25322" i="3"/>
  <c r="J25323" i="3"/>
  <c r="J25324" i="3"/>
  <c r="J25325" i="3"/>
  <c r="J25326" i="3"/>
  <c r="J25327" i="3"/>
  <c r="J25328" i="3"/>
  <c r="J25329" i="3"/>
  <c r="J25330" i="3"/>
  <c r="J25331" i="3"/>
  <c r="J25332" i="3"/>
  <c r="J25333" i="3"/>
  <c r="J25334" i="3"/>
  <c r="J25335" i="3"/>
  <c r="J25336" i="3"/>
  <c r="J25337" i="3"/>
  <c r="J25338" i="3"/>
  <c r="J25339" i="3"/>
  <c r="J25340" i="3"/>
  <c r="J25341" i="3"/>
  <c r="J25342" i="3"/>
  <c r="J25343" i="3"/>
  <c r="J25344" i="3"/>
  <c r="J25345" i="3"/>
  <c r="J25346" i="3"/>
  <c r="J25347" i="3"/>
  <c r="J25348" i="3"/>
  <c r="J25349" i="3"/>
  <c r="J25350" i="3"/>
  <c r="J25351" i="3"/>
  <c r="J25352" i="3"/>
  <c r="J25353" i="3"/>
  <c r="J25354" i="3"/>
  <c r="J25355" i="3"/>
  <c r="J25356" i="3"/>
  <c r="J25357" i="3"/>
  <c r="J25358" i="3"/>
  <c r="J25359" i="3"/>
  <c r="J25360" i="3"/>
  <c r="J25361" i="3"/>
  <c r="J25362" i="3"/>
  <c r="J25363" i="3"/>
  <c r="J25364" i="3"/>
  <c r="J25365" i="3"/>
  <c r="J25366" i="3"/>
  <c r="J25367" i="3"/>
  <c r="J25368" i="3"/>
  <c r="J25369" i="3"/>
  <c r="J25370" i="3"/>
  <c r="J25371" i="3"/>
  <c r="J25372" i="3"/>
  <c r="J25373" i="3"/>
  <c r="J25374" i="3"/>
  <c r="J25375" i="3"/>
  <c r="J25376" i="3"/>
  <c r="J25377" i="3"/>
  <c r="J25378" i="3"/>
  <c r="J25379" i="3"/>
  <c r="J25380" i="3"/>
  <c r="J25381" i="3"/>
  <c r="J25382" i="3"/>
  <c r="J25383" i="3"/>
  <c r="J25384" i="3"/>
  <c r="J25385" i="3"/>
  <c r="J25386" i="3"/>
  <c r="J25387" i="3"/>
  <c r="J25388" i="3"/>
  <c r="J25389" i="3"/>
  <c r="J25390" i="3"/>
  <c r="J25391" i="3"/>
  <c r="J25392" i="3"/>
  <c r="J25393" i="3"/>
  <c r="J25394" i="3"/>
  <c r="J25395" i="3"/>
  <c r="J25396" i="3"/>
  <c r="J25397" i="3"/>
  <c r="J25398" i="3"/>
  <c r="J25399" i="3"/>
  <c r="J25400" i="3"/>
  <c r="J25401" i="3"/>
  <c r="J25402" i="3"/>
  <c r="J25403" i="3"/>
  <c r="J25404" i="3"/>
  <c r="J25405" i="3"/>
  <c r="J25406" i="3"/>
  <c r="J25407" i="3"/>
  <c r="J25408" i="3"/>
  <c r="J25409" i="3"/>
  <c r="J25410" i="3"/>
  <c r="J25411" i="3"/>
  <c r="J25412" i="3"/>
  <c r="J25413" i="3"/>
  <c r="J25414" i="3"/>
  <c r="J25415" i="3"/>
  <c r="J25416" i="3"/>
  <c r="J25417" i="3"/>
  <c r="J25418" i="3"/>
  <c r="J25419" i="3"/>
  <c r="J25420" i="3"/>
  <c r="J25421" i="3"/>
  <c r="J25422" i="3"/>
  <c r="J25423" i="3"/>
  <c r="J25424" i="3"/>
  <c r="J25425" i="3"/>
  <c r="J25426" i="3"/>
  <c r="J25427" i="3"/>
  <c r="J25428" i="3"/>
  <c r="J25429" i="3"/>
  <c r="J25430" i="3"/>
  <c r="J25431" i="3"/>
  <c r="J25432" i="3"/>
  <c r="J25433" i="3"/>
  <c r="J25434" i="3"/>
  <c r="J25435" i="3"/>
  <c r="J25436" i="3"/>
  <c r="J25437" i="3"/>
  <c r="J25438" i="3"/>
  <c r="J25439" i="3"/>
  <c r="J25440" i="3"/>
  <c r="J25441" i="3"/>
  <c r="J25442" i="3"/>
  <c r="J25443" i="3"/>
  <c r="J25444" i="3"/>
  <c r="J25445" i="3"/>
  <c r="J25446" i="3"/>
  <c r="J25447" i="3"/>
  <c r="J25448" i="3"/>
  <c r="J25449" i="3"/>
  <c r="J25450" i="3"/>
  <c r="J25451" i="3"/>
  <c r="J25452" i="3"/>
  <c r="J25453" i="3"/>
  <c r="J25454" i="3"/>
  <c r="J25455" i="3"/>
  <c r="J25456" i="3"/>
  <c r="J25457" i="3"/>
  <c r="J25458" i="3"/>
  <c r="J25459" i="3"/>
  <c r="J25460" i="3"/>
  <c r="J25461" i="3"/>
  <c r="J25462" i="3"/>
  <c r="J25463" i="3"/>
  <c r="J25464" i="3"/>
  <c r="J25465" i="3"/>
  <c r="J25466" i="3"/>
  <c r="J25467" i="3"/>
  <c r="J25468" i="3"/>
  <c r="J25469" i="3"/>
  <c r="J25470" i="3"/>
  <c r="J25471" i="3"/>
  <c r="J25472" i="3"/>
  <c r="J25473" i="3"/>
  <c r="J25474" i="3"/>
  <c r="J25475" i="3"/>
  <c r="J25476" i="3"/>
  <c r="J25477" i="3"/>
  <c r="J25478" i="3"/>
  <c r="J25479" i="3"/>
  <c r="J25480" i="3"/>
  <c r="J25481" i="3"/>
  <c r="J25482" i="3"/>
  <c r="J25483" i="3"/>
  <c r="J25484" i="3"/>
  <c r="J25485" i="3"/>
  <c r="J25486" i="3"/>
  <c r="J25487" i="3"/>
  <c r="J25488" i="3"/>
  <c r="J25489" i="3"/>
  <c r="J25490" i="3"/>
  <c r="J25491" i="3"/>
  <c r="J25492" i="3"/>
  <c r="J25493" i="3"/>
  <c r="J25494" i="3"/>
  <c r="J25495" i="3"/>
  <c r="J25496" i="3"/>
  <c r="J25497" i="3"/>
  <c r="J25498" i="3"/>
  <c r="J25499" i="3"/>
  <c r="J25500" i="3"/>
  <c r="J25501" i="3"/>
  <c r="J25502" i="3"/>
  <c r="J25503" i="3"/>
  <c r="J25504" i="3"/>
  <c r="J25505" i="3"/>
  <c r="J25506" i="3"/>
  <c r="J25507" i="3"/>
  <c r="J25508" i="3"/>
  <c r="J25509" i="3"/>
  <c r="J25510" i="3"/>
  <c r="J25511" i="3"/>
  <c r="J25512" i="3"/>
  <c r="J25513" i="3"/>
  <c r="J25514" i="3"/>
  <c r="J25515" i="3"/>
  <c r="J25516" i="3"/>
  <c r="J25517" i="3"/>
  <c r="J25518" i="3"/>
  <c r="J25519" i="3"/>
  <c r="J25520" i="3"/>
  <c r="J25521" i="3"/>
  <c r="J25522" i="3"/>
  <c r="J25523" i="3"/>
  <c r="J25524" i="3"/>
  <c r="J25525" i="3"/>
  <c r="J25526" i="3"/>
  <c r="J25527" i="3"/>
  <c r="J25528" i="3"/>
  <c r="J25529" i="3"/>
  <c r="J25530" i="3"/>
  <c r="J25531" i="3"/>
  <c r="J25532" i="3"/>
  <c r="J25533" i="3"/>
  <c r="J25534" i="3"/>
  <c r="J25535" i="3"/>
  <c r="J25536" i="3"/>
  <c r="J25537" i="3"/>
  <c r="J25538" i="3"/>
  <c r="J25539" i="3"/>
  <c r="J25540" i="3"/>
  <c r="J25541" i="3"/>
  <c r="J25542" i="3"/>
  <c r="J25543" i="3"/>
  <c r="J25544" i="3"/>
  <c r="J25545" i="3"/>
  <c r="J25546" i="3"/>
  <c r="J25547" i="3"/>
  <c r="J25548" i="3"/>
  <c r="J25549" i="3"/>
  <c r="J25550" i="3"/>
  <c r="J25551" i="3"/>
  <c r="J25552" i="3"/>
  <c r="J25553" i="3"/>
  <c r="J25554" i="3"/>
  <c r="J25555" i="3"/>
  <c r="J25556" i="3"/>
  <c r="J25557" i="3"/>
  <c r="J25558" i="3"/>
  <c r="J25559" i="3"/>
  <c r="J25560" i="3"/>
  <c r="J25561" i="3"/>
  <c r="J25562" i="3"/>
  <c r="J25563" i="3"/>
  <c r="J25564" i="3"/>
  <c r="J25565" i="3"/>
  <c r="J25566" i="3"/>
  <c r="J25567" i="3"/>
  <c r="J25568" i="3"/>
  <c r="J25569" i="3"/>
  <c r="J25570" i="3"/>
  <c r="J25571" i="3"/>
  <c r="J25572" i="3"/>
  <c r="J25573" i="3"/>
  <c r="J25574" i="3"/>
  <c r="J25575" i="3"/>
  <c r="J25576" i="3"/>
  <c r="J25577" i="3"/>
  <c r="J25578" i="3"/>
  <c r="J25579" i="3"/>
  <c r="J25580" i="3"/>
  <c r="J25581" i="3"/>
  <c r="J25582" i="3"/>
  <c r="J25583" i="3"/>
  <c r="J25584" i="3"/>
  <c r="J25585" i="3"/>
  <c r="J25586" i="3"/>
  <c r="J25587" i="3"/>
  <c r="J25588" i="3"/>
  <c r="J25589" i="3"/>
  <c r="J25590" i="3"/>
  <c r="J25591" i="3"/>
  <c r="J25592" i="3"/>
  <c r="J25593" i="3"/>
  <c r="J25594" i="3"/>
  <c r="J25595" i="3"/>
  <c r="J25596" i="3"/>
  <c r="J25597" i="3"/>
  <c r="J25598" i="3"/>
  <c r="J25599" i="3"/>
  <c r="J25600" i="3"/>
  <c r="J25601" i="3"/>
  <c r="J25602" i="3"/>
  <c r="J25603" i="3"/>
  <c r="J25604" i="3"/>
  <c r="J25605" i="3"/>
  <c r="J25606" i="3"/>
  <c r="J25607" i="3"/>
  <c r="J25608" i="3"/>
  <c r="J25609" i="3"/>
  <c r="J25610" i="3"/>
  <c r="J25611" i="3"/>
  <c r="J25612" i="3"/>
  <c r="J25613" i="3"/>
  <c r="J25614" i="3"/>
  <c r="J25615" i="3"/>
  <c r="J25616" i="3"/>
  <c r="J25617" i="3"/>
  <c r="J25618" i="3"/>
  <c r="J25619" i="3"/>
  <c r="J25620" i="3"/>
  <c r="J25621" i="3"/>
  <c r="J25622" i="3"/>
  <c r="J25623" i="3"/>
  <c r="J25624" i="3"/>
  <c r="J25625" i="3"/>
  <c r="J25626" i="3"/>
  <c r="J25627" i="3"/>
  <c r="J25628" i="3"/>
  <c r="J25629" i="3"/>
  <c r="J25630" i="3"/>
  <c r="J25631" i="3"/>
  <c r="J25632" i="3"/>
  <c r="J25633" i="3"/>
  <c r="J25634" i="3"/>
  <c r="J25635" i="3"/>
  <c r="J25636" i="3"/>
  <c r="J25637" i="3"/>
  <c r="J25638" i="3"/>
  <c r="J25639" i="3"/>
  <c r="J25640" i="3"/>
  <c r="J25641" i="3"/>
  <c r="J25642" i="3"/>
  <c r="J25643" i="3"/>
  <c r="J25644" i="3"/>
  <c r="J25645" i="3"/>
  <c r="J25646" i="3"/>
  <c r="J25647" i="3"/>
  <c r="J25648" i="3"/>
  <c r="J25649" i="3"/>
  <c r="J25650" i="3"/>
  <c r="J25651" i="3"/>
  <c r="J25652" i="3"/>
  <c r="J25653" i="3"/>
  <c r="J25654" i="3"/>
  <c r="J25655" i="3"/>
  <c r="J25656" i="3"/>
  <c r="J25657" i="3"/>
  <c r="J25658" i="3"/>
  <c r="J25659" i="3"/>
  <c r="J25660" i="3"/>
  <c r="J25661" i="3"/>
  <c r="J25662" i="3"/>
  <c r="J25663" i="3"/>
  <c r="J25664" i="3"/>
  <c r="J25665" i="3"/>
  <c r="J25666" i="3"/>
  <c r="J25667" i="3"/>
  <c r="J25668" i="3"/>
  <c r="J25669" i="3"/>
  <c r="J25670" i="3"/>
  <c r="J25671" i="3"/>
  <c r="J25672" i="3"/>
  <c r="J25673" i="3"/>
  <c r="J25674" i="3"/>
  <c r="J25675" i="3"/>
  <c r="J25676" i="3"/>
  <c r="J25677" i="3"/>
  <c r="J25678" i="3"/>
  <c r="J25679" i="3"/>
  <c r="J25680" i="3"/>
  <c r="J25681" i="3"/>
  <c r="J25682" i="3"/>
  <c r="J25683" i="3"/>
  <c r="J25684" i="3"/>
  <c r="J25685" i="3"/>
  <c r="J25686" i="3"/>
  <c r="J25687" i="3"/>
  <c r="J25688" i="3"/>
  <c r="J25689" i="3"/>
  <c r="J25690" i="3"/>
  <c r="J25691" i="3"/>
  <c r="J25692" i="3"/>
  <c r="J25693" i="3"/>
  <c r="J25694" i="3"/>
  <c r="J25695" i="3"/>
  <c r="J25696" i="3"/>
  <c r="J25697" i="3"/>
  <c r="J25698" i="3"/>
  <c r="J25699" i="3"/>
  <c r="J25700" i="3"/>
  <c r="J25701" i="3"/>
  <c r="J25702" i="3"/>
  <c r="J25703" i="3"/>
  <c r="J25704" i="3"/>
  <c r="J25705" i="3"/>
  <c r="J25706" i="3"/>
  <c r="J25707" i="3"/>
  <c r="J25708" i="3"/>
  <c r="J25709" i="3"/>
  <c r="J25710" i="3"/>
  <c r="J25711" i="3"/>
  <c r="J25712" i="3"/>
  <c r="J25713" i="3"/>
  <c r="J25714" i="3"/>
  <c r="J25715" i="3"/>
  <c r="J25716" i="3"/>
  <c r="J25717" i="3"/>
  <c r="J25718" i="3"/>
  <c r="J25719" i="3"/>
  <c r="J25720" i="3"/>
  <c r="J25721" i="3"/>
  <c r="J25722" i="3"/>
  <c r="J25723" i="3"/>
  <c r="J25724" i="3"/>
  <c r="J25725" i="3"/>
  <c r="J25726" i="3"/>
  <c r="J25727" i="3"/>
  <c r="J25728" i="3"/>
  <c r="J25729" i="3"/>
  <c r="J25730" i="3"/>
  <c r="J25731" i="3"/>
  <c r="J25732" i="3"/>
  <c r="J25733" i="3"/>
  <c r="J25734" i="3"/>
  <c r="J25735" i="3"/>
  <c r="J25736" i="3"/>
  <c r="J25737" i="3"/>
  <c r="J25738" i="3"/>
  <c r="J25739" i="3"/>
  <c r="J25740" i="3"/>
  <c r="J25741" i="3"/>
  <c r="J25742" i="3"/>
  <c r="J25743" i="3"/>
  <c r="J25744" i="3"/>
  <c r="J25745" i="3"/>
  <c r="J25746" i="3"/>
  <c r="J25747" i="3"/>
  <c r="J25748" i="3"/>
  <c r="J25749" i="3"/>
  <c r="J25750" i="3"/>
  <c r="J25751" i="3"/>
  <c r="J25752" i="3"/>
  <c r="J25753" i="3"/>
  <c r="J25754" i="3"/>
  <c r="J25755" i="3"/>
  <c r="J25756" i="3"/>
  <c r="J25757" i="3"/>
  <c r="J25758" i="3"/>
  <c r="J25759" i="3"/>
  <c r="J25760" i="3"/>
  <c r="J25761" i="3"/>
  <c r="J25762" i="3"/>
  <c r="J25763" i="3"/>
  <c r="J25764" i="3"/>
  <c r="J25765" i="3"/>
  <c r="J25766" i="3"/>
  <c r="J25767" i="3"/>
  <c r="J25768" i="3"/>
  <c r="J25769" i="3"/>
  <c r="J25770" i="3"/>
  <c r="J25771" i="3"/>
  <c r="J25772" i="3"/>
  <c r="J25773" i="3"/>
  <c r="J25774" i="3"/>
  <c r="J25775" i="3"/>
  <c r="J25776" i="3"/>
  <c r="J25777" i="3"/>
  <c r="J25778" i="3"/>
  <c r="J25779" i="3"/>
  <c r="J25780" i="3"/>
  <c r="J25781" i="3"/>
  <c r="J25782" i="3"/>
  <c r="J25783" i="3"/>
  <c r="J25784" i="3"/>
  <c r="J25785" i="3"/>
  <c r="J25786" i="3"/>
  <c r="J25787" i="3"/>
  <c r="J25788" i="3"/>
  <c r="J25789" i="3"/>
  <c r="J25790" i="3"/>
  <c r="J25791" i="3"/>
  <c r="J25792" i="3"/>
  <c r="J25793" i="3"/>
  <c r="J25794" i="3"/>
  <c r="J25795" i="3"/>
  <c r="J25796" i="3"/>
  <c r="J25797" i="3"/>
  <c r="J25798" i="3"/>
  <c r="J25799" i="3"/>
  <c r="J25800" i="3"/>
  <c r="J25801" i="3"/>
  <c r="J25802" i="3"/>
  <c r="J25803" i="3"/>
  <c r="J25804" i="3"/>
  <c r="J25805" i="3"/>
  <c r="J25806" i="3"/>
  <c r="J25807" i="3"/>
  <c r="J25808" i="3"/>
  <c r="J25809" i="3"/>
  <c r="J25810" i="3"/>
  <c r="J25811" i="3"/>
  <c r="J25812" i="3"/>
  <c r="J25813" i="3"/>
  <c r="J25814" i="3"/>
  <c r="J25815" i="3"/>
  <c r="J25816" i="3"/>
  <c r="J25817" i="3"/>
  <c r="J25818" i="3"/>
  <c r="J25819" i="3"/>
  <c r="J25820" i="3"/>
  <c r="J25821" i="3"/>
  <c r="J25822" i="3"/>
  <c r="J25823" i="3"/>
  <c r="J25824" i="3"/>
  <c r="J25825" i="3"/>
  <c r="J25826" i="3"/>
  <c r="J25827" i="3"/>
  <c r="J25828" i="3"/>
  <c r="J25829" i="3"/>
  <c r="J25830" i="3"/>
  <c r="J25831" i="3"/>
  <c r="J25832" i="3"/>
  <c r="J25833" i="3"/>
  <c r="J25834" i="3"/>
  <c r="J25835" i="3"/>
  <c r="J25836" i="3"/>
  <c r="J25837" i="3"/>
  <c r="J25838" i="3"/>
  <c r="J25839" i="3"/>
  <c r="J25840" i="3"/>
  <c r="J25841" i="3"/>
  <c r="J25842" i="3"/>
  <c r="J25843" i="3"/>
  <c r="J25844" i="3"/>
  <c r="J25845" i="3"/>
  <c r="J25846" i="3"/>
  <c r="J25847" i="3"/>
  <c r="J25848" i="3"/>
  <c r="J25849" i="3"/>
  <c r="J25850" i="3"/>
  <c r="J25851" i="3"/>
  <c r="J25852" i="3"/>
  <c r="J25853" i="3"/>
  <c r="J25854" i="3"/>
  <c r="J25855" i="3"/>
  <c r="J25856" i="3"/>
  <c r="J25857" i="3"/>
  <c r="J25858" i="3"/>
  <c r="J25859" i="3"/>
  <c r="J25860" i="3"/>
  <c r="J25861" i="3"/>
  <c r="J25862" i="3"/>
  <c r="J25863" i="3"/>
  <c r="J25864" i="3"/>
  <c r="J25865" i="3"/>
  <c r="J25866" i="3"/>
  <c r="J25867" i="3"/>
  <c r="J25868" i="3"/>
  <c r="J25869" i="3"/>
  <c r="J25870" i="3"/>
  <c r="J25871" i="3"/>
  <c r="J25872" i="3"/>
  <c r="J25873" i="3"/>
  <c r="J25874" i="3"/>
  <c r="J25875" i="3"/>
  <c r="J25876" i="3"/>
  <c r="J25877" i="3"/>
  <c r="J25878" i="3"/>
  <c r="J25879" i="3"/>
  <c r="J25880" i="3"/>
  <c r="J25881" i="3"/>
  <c r="J25882" i="3"/>
  <c r="J25883" i="3"/>
  <c r="J25884" i="3"/>
  <c r="J25885" i="3"/>
  <c r="J25886" i="3"/>
  <c r="J25887" i="3"/>
  <c r="J25888" i="3"/>
  <c r="J25889" i="3"/>
  <c r="J25890" i="3"/>
  <c r="J25891" i="3"/>
  <c r="J25892" i="3"/>
  <c r="J25893" i="3"/>
  <c r="J25894" i="3"/>
  <c r="J25895" i="3"/>
  <c r="J25896" i="3"/>
  <c r="J25897" i="3"/>
  <c r="J25898" i="3"/>
  <c r="J25899" i="3"/>
  <c r="J25900" i="3"/>
  <c r="J25901" i="3"/>
  <c r="J25902" i="3"/>
  <c r="J25903" i="3"/>
  <c r="J25904" i="3"/>
  <c r="J25905" i="3"/>
  <c r="J25906" i="3"/>
  <c r="J25907" i="3"/>
  <c r="J25908" i="3"/>
  <c r="J25909" i="3"/>
  <c r="J25910" i="3"/>
  <c r="J25911" i="3"/>
  <c r="J25912" i="3"/>
  <c r="J25913" i="3"/>
  <c r="J25914" i="3"/>
  <c r="J25915" i="3"/>
  <c r="J25916" i="3"/>
  <c r="J25917" i="3"/>
  <c r="J25918" i="3"/>
  <c r="J25919" i="3"/>
  <c r="J25920" i="3"/>
  <c r="J25921" i="3"/>
  <c r="J25922" i="3"/>
  <c r="J25923" i="3"/>
  <c r="J25924" i="3"/>
  <c r="J25925" i="3"/>
  <c r="J25926" i="3"/>
  <c r="J25927" i="3"/>
  <c r="J25928" i="3"/>
  <c r="J25929" i="3"/>
  <c r="J25930" i="3"/>
  <c r="J25931" i="3"/>
  <c r="J25932" i="3"/>
  <c r="J25933" i="3"/>
  <c r="J25934" i="3"/>
  <c r="J25935" i="3"/>
  <c r="J25936" i="3"/>
  <c r="J25937" i="3"/>
  <c r="J25938" i="3"/>
  <c r="J25939" i="3"/>
  <c r="J25940" i="3"/>
  <c r="J25941" i="3"/>
  <c r="J25942" i="3"/>
  <c r="J25943" i="3"/>
  <c r="J25944" i="3"/>
  <c r="J25945" i="3"/>
  <c r="J25946" i="3"/>
  <c r="J25947" i="3"/>
  <c r="J25948" i="3"/>
  <c r="J25949" i="3"/>
  <c r="J25950" i="3"/>
  <c r="J25951" i="3"/>
  <c r="J25952" i="3"/>
  <c r="J25953" i="3"/>
  <c r="J25954" i="3"/>
  <c r="J25955" i="3"/>
  <c r="J25956" i="3"/>
  <c r="J25957" i="3"/>
  <c r="J25958" i="3"/>
  <c r="J25959" i="3"/>
  <c r="J25960" i="3"/>
  <c r="J25961" i="3"/>
  <c r="J25962" i="3"/>
  <c r="J25963" i="3"/>
  <c r="J25964" i="3"/>
  <c r="J25965" i="3"/>
  <c r="J25966" i="3"/>
  <c r="J25967" i="3"/>
  <c r="J25968" i="3"/>
  <c r="J25969" i="3"/>
  <c r="J25970" i="3"/>
  <c r="J25971" i="3"/>
  <c r="J25972" i="3"/>
  <c r="J25973" i="3"/>
  <c r="J25974" i="3"/>
  <c r="J25975" i="3"/>
  <c r="J25976" i="3"/>
  <c r="J25977" i="3"/>
  <c r="J25978" i="3"/>
  <c r="J25979" i="3"/>
  <c r="J25980" i="3"/>
  <c r="J25981" i="3"/>
  <c r="J25982" i="3"/>
  <c r="J25983" i="3"/>
  <c r="J25984" i="3"/>
  <c r="J25985" i="3"/>
  <c r="J25986" i="3"/>
  <c r="J25987" i="3"/>
  <c r="J25988" i="3"/>
  <c r="J25989" i="3"/>
  <c r="J25990" i="3"/>
  <c r="J25991" i="3"/>
  <c r="J25992" i="3"/>
  <c r="J25993" i="3"/>
  <c r="J25994" i="3"/>
  <c r="J25995" i="3"/>
  <c r="J25996" i="3"/>
  <c r="J25997" i="3"/>
  <c r="J25998" i="3"/>
  <c r="J25999" i="3"/>
  <c r="J26000" i="3"/>
  <c r="J26001" i="3"/>
  <c r="J26002" i="3"/>
  <c r="J26003" i="3"/>
  <c r="J26004" i="3"/>
  <c r="J26005" i="3"/>
  <c r="J26006" i="3"/>
  <c r="J26007" i="3"/>
  <c r="J26008" i="3"/>
  <c r="J26009" i="3"/>
  <c r="J26010" i="3"/>
  <c r="J26011" i="3"/>
  <c r="J26012" i="3"/>
  <c r="J26013" i="3"/>
  <c r="J26014" i="3"/>
  <c r="J26015" i="3"/>
  <c r="J26016" i="3"/>
  <c r="J26017" i="3"/>
  <c r="J26018" i="3"/>
  <c r="J26019" i="3"/>
  <c r="J26020" i="3"/>
  <c r="J26021" i="3"/>
  <c r="J26022" i="3"/>
  <c r="J26023" i="3"/>
  <c r="J26024" i="3"/>
  <c r="J26025" i="3"/>
  <c r="J26026" i="3"/>
  <c r="J26027" i="3"/>
  <c r="J26028" i="3"/>
  <c r="J26029" i="3"/>
  <c r="J26030" i="3"/>
  <c r="J26031" i="3"/>
  <c r="J26032" i="3"/>
  <c r="J26033" i="3"/>
  <c r="J26034" i="3"/>
  <c r="J26035" i="3"/>
  <c r="J26036" i="3"/>
  <c r="J26037" i="3"/>
  <c r="J26038" i="3"/>
  <c r="J26039" i="3"/>
  <c r="J26040" i="3"/>
  <c r="J26041" i="3"/>
  <c r="J26042" i="3"/>
  <c r="J26043" i="3"/>
  <c r="J26044" i="3"/>
  <c r="J26045" i="3"/>
  <c r="J26046" i="3"/>
  <c r="J26047" i="3"/>
  <c r="J26048" i="3"/>
  <c r="J26049" i="3"/>
  <c r="J26050" i="3"/>
  <c r="J26051" i="3"/>
  <c r="J26052" i="3"/>
  <c r="J26053" i="3"/>
  <c r="J26054" i="3"/>
  <c r="J26055" i="3"/>
  <c r="J26056" i="3"/>
  <c r="J26057" i="3"/>
  <c r="J26058" i="3"/>
  <c r="J26059" i="3"/>
  <c r="J26060" i="3"/>
  <c r="J26061" i="3"/>
  <c r="J26062" i="3"/>
  <c r="J26063" i="3"/>
  <c r="J26064" i="3"/>
  <c r="J26065" i="3"/>
  <c r="J26066" i="3"/>
  <c r="J26067" i="3"/>
  <c r="J26068" i="3"/>
  <c r="J26069" i="3"/>
  <c r="J26070" i="3"/>
  <c r="J26071" i="3"/>
  <c r="J26072" i="3"/>
  <c r="J26073" i="3"/>
  <c r="J26074" i="3"/>
  <c r="J26075" i="3"/>
  <c r="J26076" i="3"/>
  <c r="J26077" i="3"/>
  <c r="J26078" i="3"/>
  <c r="J26079" i="3"/>
  <c r="J26080" i="3"/>
  <c r="J26081" i="3"/>
  <c r="J26082" i="3"/>
  <c r="J26083" i="3"/>
  <c r="J26084" i="3"/>
  <c r="J26085" i="3"/>
  <c r="J26086" i="3"/>
  <c r="J26087" i="3"/>
  <c r="J26088" i="3"/>
  <c r="J26089" i="3"/>
  <c r="J26090" i="3"/>
  <c r="J26091" i="3"/>
  <c r="J26092" i="3"/>
  <c r="J26093" i="3"/>
  <c r="J26094" i="3"/>
  <c r="J26095" i="3"/>
  <c r="J26096" i="3"/>
  <c r="J26097" i="3"/>
  <c r="J26098" i="3"/>
  <c r="J26099" i="3"/>
  <c r="J26100" i="3"/>
  <c r="J26101" i="3"/>
  <c r="J26102" i="3"/>
  <c r="J26103" i="3"/>
  <c r="J26104" i="3"/>
  <c r="J26105" i="3"/>
  <c r="J26106" i="3"/>
  <c r="J26107" i="3"/>
  <c r="J26108" i="3"/>
  <c r="J26109" i="3"/>
  <c r="J26110" i="3"/>
  <c r="J26111" i="3"/>
  <c r="J26112" i="3"/>
  <c r="J26113" i="3"/>
  <c r="J26114" i="3"/>
  <c r="J26115" i="3"/>
  <c r="J26116" i="3"/>
  <c r="J26117" i="3"/>
  <c r="J26118" i="3"/>
  <c r="J26119" i="3"/>
  <c r="J26120" i="3"/>
  <c r="J26121" i="3"/>
  <c r="J26122" i="3"/>
  <c r="J26123" i="3"/>
  <c r="J26124" i="3"/>
  <c r="J26125" i="3"/>
  <c r="J26126" i="3"/>
  <c r="J26127" i="3"/>
  <c r="J26128" i="3"/>
  <c r="J26129" i="3"/>
  <c r="J26130" i="3"/>
  <c r="J26131" i="3"/>
  <c r="J26132" i="3"/>
  <c r="J26133" i="3"/>
  <c r="J26134" i="3"/>
  <c r="J26135" i="3"/>
  <c r="J26136" i="3"/>
  <c r="J26137" i="3"/>
  <c r="J26138" i="3"/>
  <c r="J26139" i="3"/>
  <c r="J26140" i="3"/>
  <c r="J26141" i="3"/>
  <c r="J26142" i="3"/>
  <c r="J26143" i="3"/>
  <c r="J26144" i="3"/>
  <c r="J26145" i="3"/>
  <c r="J26146" i="3"/>
  <c r="J26147" i="3"/>
  <c r="J26148" i="3"/>
  <c r="J26149" i="3"/>
  <c r="J26150" i="3"/>
  <c r="J26151" i="3"/>
  <c r="J26152" i="3"/>
  <c r="J26153" i="3"/>
  <c r="J26154" i="3"/>
  <c r="J26155" i="3"/>
  <c r="J26156" i="3"/>
  <c r="J26157" i="3"/>
  <c r="J26158" i="3"/>
  <c r="J26159" i="3"/>
  <c r="J26160" i="3"/>
  <c r="J26161" i="3"/>
  <c r="J26162" i="3"/>
  <c r="J26163" i="3"/>
  <c r="J26164" i="3"/>
  <c r="J26165" i="3"/>
  <c r="J26166" i="3"/>
  <c r="J26167" i="3"/>
  <c r="J26168" i="3"/>
  <c r="J26169" i="3"/>
  <c r="J26170" i="3"/>
  <c r="J26171" i="3"/>
  <c r="J26172" i="3"/>
  <c r="J26173" i="3"/>
  <c r="J26174" i="3"/>
  <c r="J26175" i="3"/>
  <c r="J26176" i="3"/>
  <c r="J26177" i="3"/>
  <c r="J26178" i="3"/>
  <c r="J26179" i="3"/>
  <c r="J26180" i="3"/>
  <c r="J26181" i="3"/>
  <c r="J26182" i="3"/>
  <c r="J26183" i="3"/>
  <c r="J26184" i="3"/>
  <c r="J26185" i="3"/>
  <c r="J26186" i="3"/>
  <c r="J26187" i="3"/>
  <c r="J26188" i="3"/>
  <c r="J26189" i="3"/>
  <c r="J26190" i="3"/>
  <c r="J26191" i="3"/>
  <c r="J26192" i="3"/>
  <c r="J26193" i="3"/>
  <c r="J26194" i="3"/>
  <c r="J26195" i="3"/>
  <c r="J26196" i="3"/>
  <c r="J26197" i="3"/>
  <c r="J26198" i="3"/>
  <c r="J26199" i="3"/>
  <c r="J26200" i="3"/>
  <c r="J26201" i="3"/>
  <c r="J26202" i="3"/>
  <c r="J26203" i="3"/>
  <c r="J26204" i="3"/>
  <c r="J26205" i="3"/>
  <c r="J26206" i="3"/>
  <c r="J26207" i="3"/>
  <c r="J26208" i="3"/>
  <c r="J26209" i="3"/>
  <c r="J26210" i="3"/>
  <c r="J26211" i="3"/>
  <c r="J26212" i="3"/>
  <c r="J26213" i="3"/>
  <c r="J26214" i="3"/>
  <c r="J26215" i="3"/>
  <c r="J26216" i="3"/>
  <c r="J26217" i="3"/>
  <c r="J26218" i="3"/>
  <c r="J26219" i="3"/>
  <c r="J26220" i="3"/>
  <c r="J26221" i="3"/>
  <c r="J26222" i="3"/>
  <c r="J26223" i="3"/>
  <c r="J26224" i="3"/>
  <c r="J26225" i="3"/>
  <c r="J26226" i="3"/>
  <c r="J26227" i="3"/>
  <c r="J26228" i="3"/>
  <c r="J26229" i="3"/>
  <c r="J26230" i="3"/>
  <c r="J26231" i="3"/>
  <c r="J26232" i="3"/>
  <c r="J26233" i="3"/>
  <c r="J26234" i="3"/>
  <c r="J26235" i="3"/>
  <c r="J26236" i="3"/>
  <c r="J26237" i="3"/>
  <c r="J26238" i="3"/>
  <c r="J26239" i="3"/>
  <c r="J26240" i="3"/>
  <c r="J26241" i="3"/>
  <c r="J26242" i="3"/>
  <c r="J26243" i="3"/>
  <c r="J26244" i="3"/>
  <c r="J26245" i="3"/>
  <c r="J26246" i="3"/>
  <c r="J26247" i="3"/>
  <c r="J26248" i="3"/>
  <c r="J26249" i="3"/>
  <c r="J26250" i="3"/>
  <c r="J26251" i="3"/>
  <c r="J26252" i="3"/>
  <c r="J26253" i="3"/>
  <c r="J26254" i="3"/>
  <c r="J26255" i="3"/>
  <c r="J26256" i="3"/>
  <c r="J26257" i="3"/>
  <c r="J26258" i="3"/>
  <c r="J26259" i="3"/>
  <c r="J26260" i="3"/>
  <c r="J26261" i="3"/>
  <c r="J26262" i="3"/>
  <c r="J26263" i="3"/>
  <c r="J26264" i="3"/>
  <c r="J26265" i="3"/>
  <c r="J26266" i="3"/>
  <c r="J26267" i="3"/>
  <c r="J26268" i="3"/>
  <c r="J26269" i="3"/>
  <c r="J26270" i="3"/>
  <c r="J26271" i="3"/>
  <c r="J26272" i="3"/>
  <c r="J26273" i="3"/>
  <c r="J26274" i="3"/>
  <c r="J26275" i="3"/>
  <c r="J26276" i="3"/>
  <c r="J26277" i="3"/>
  <c r="J26278" i="3"/>
  <c r="J26279" i="3"/>
  <c r="J26280" i="3"/>
  <c r="J26281" i="3"/>
  <c r="J26282" i="3"/>
  <c r="J26283" i="3"/>
  <c r="J26284" i="3"/>
  <c r="J26285" i="3"/>
  <c r="J26286" i="3"/>
  <c r="J26287" i="3"/>
  <c r="J26288" i="3"/>
  <c r="J26289" i="3"/>
  <c r="J26290" i="3"/>
  <c r="J26291" i="3"/>
  <c r="J26292" i="3"/>
  <c r="J26293" i="3"/>
  <c r="J26294" i="3"/>
  <c r="J26295" i="3"/>
  <c r="J26296" i="3"/>
  <c r="J26297" i="3"/>
  <c r="J26298" i="3"/>
  <c r="J26299" i="3"/>
  <c r="J26300" i="3"/>
  <c r="J26301" i="3"/>
  <c r="J26302" i="3"/>
  <c r="J26303" i="3"/>
  <c r="J26304" i="3"/>
  <c r="J26305" i="3"/>
  <c r="J26306" i="3"/>
  <c r="J26307" i="3"/>
  <c r="J26308" i="3"/>
  <c r="J26309" i="3"/>
  <c r="J26310" i="3"/>
  <c r="J26311" i="3"/>
  <c r="J26312" i="3"/>
  <c r="J26313" i="3"/>
  <c r="J26314" i="3"/>
  <c r="J26315" i="3"/>
  <c r="J26316" i="3"/>
  <c r="J26317" i="3"/>
  <c r="J26318" i="3"/>
  <c r="J26319" i="3"/>
  <c r="J26320" i="3"/>
  <c r="J26321" i="3"/>
  <c r="J26322" i="3"/>
  <c r="J26323" i="3"/>
  <c r="J26324" i="3"/>
  <c r="J26325" i="3"/>
  <c r="J26326" i="3"/>
  <c r="J26327" i="3"/>
  <c r="J26328" i="3"/>
  <c r="J26329" i="3"/>
  <c r="J26330" i="3"/>
  <c r="J26331" i="3"/>
  <c r="J26332" i="3"/>
  <c r="J26333" i="3"/>
  <c r="J26334" i="3"/>
  <c r="J26335" i="3"/>
  <c r="J26336" i="3"/>
  <c r="J26337" i="3"/>
  <c r="J26338" i="3"/>
  <c r="J26339" i="3"/>
  <c r="J26340" i="3"/>
  <c r="J26341" i="3"/>
  <c r="J26342" i="3"/>
  <c r="J26343" i="3"/>
  <c r="J26344" i="3"/>
  <c r="J26345" i="3"/>
  <c r="J26346" i="3"/>
  <c r="J26347" i="3"/>
  <c r="J26348" i="3"/>
  <c r="J26349" i="3"/>
  <c r="J26350" i="3"/>
  <c r="J26351" i="3"/>
  <c r="J26352" i="3"/>
  <c r="J26353" i="3"/>
  <c r="J26354" i="3"/>
  <c r="J26355" i="3"/>
  <c r="J26356" i="3"/>
  <c r="J26357" i="3"/>
  <c r="J26358" i="3"/>
  <c r="J26359" i="3"/>
  <c r="J26360" i="3"/>
  <c r="J26361" i="3"/>
  <c r="J26362" i="3"/>
  <c r="J26363" i="3"/>
  <c r="J26364" i="3"/>
  <c r="J26365" i="3"/>
  <c r="J26366" i="3"/>
  <c r="J26367" i="3"/>
  <c r="J26368" i="3"/>
  <c r="J26369" i="3"/>
  <c r="J26370" i="3"/>
  <c r="J26371" i="3"/>
  <c r="J26372" i="3"/>
  <c r="J26373" i="3"/>
  <c r="J26374" i="3"/>
  <c r="J26375" i="3"/>
  <c r="J26376" i="3"/>
  <c r="J26377" i="3"/>
  <c r="J26378" i="3"/>
  <c r="J26379" i="3"/>
  <c r="J26380" i="3"/>
  <c r="J26381" i="3"/>
  <c r="J26382" i="3"/>
  <c r="J26383" i="3"/>
  <c r="J26384" i="3"/>
  <c r="J26385" i="3"/>
  <c r="J26386" i="3"/>
  <c r="J26387" i="3"/>
  <c r="J26388" i="3"/>
  <c r="J26389" i="3"/>
  <c r="J26390" i="3"/>
  <c r="J26391" i="3"/>
  <c r="J26392" i="3"/>
  <c r="J26393" i="3"/>
  <c r="J26394" i="3"/>
  <c r="J26395" i="3"/>
  <c r="J26396" i="3"/>
  <c r="J26397" i="3"/>
  <c r="J26398" i="3"/>
  <c r="J26399" i="3"/>
  <c r="J26400" i="3"/>
  <c r="J26401" i="3"/>
  <c r="J26402" i="3"/>
  <c r="J26403" i="3"/>
  <c r="J26404" i="3"/>
  <c r="J26405" i="3"/>
  <c r="J26406" i="3"/>
  <c r="J26407" i="3"/>
  <c r="J26408" i="3"/>
  <c r="J26409" i="3"/>
  <c r="J26410" i="3"/>
  <c r="J26411" i="3"/>
  <c r="J26412" i="3"/>
  <c r="J26413" i="3"/>
  <c r="J26414" i="3"/>
  <c r="J26415" i="3"/>
  <c r="J26416" i="3"/>
  <c r="J26417" i="3"/>
  <c r="J26418" i="3"/>
  <c r="J26419" i="3"/>
  <c r="J26420" i="3"/>
  <c r="J26421" i="3"/>
  <c r="J26422" i="3"/>
  <c r="J26423" i="3"/>
  <c r="J26424" i="3"/>
  <c r="J26425" i="3"/>
  <c r="J26426" i="3"/>
  <c r="J26427" i="3"/>
  <c r="J26428" i="3"/>
  <c r="J26429" i="3"/>
  <c r="J26430" i="3"/>
  <c r="J26431" i="3"/>
  <c r="J26432" i="3"/>
  <c r="J26433" i="3"/>
  <c r="J26434" i="3"/>
  <c r="J26435" i="3"/>
  <c r="J26436" i="3"/>
  <c r="J26437" i="3"/>
  <c r="J26438" i="3"/>
  <c r="J26439" i="3"/>
  <c r="J26440" i="3"/>
  <c r="J26441" i="3"/>
  <c r="J26442" i="3"/>
  <c r="J26443" i="3"/>
  <c r="J26444" i="3"/>
  <c r="J26445" i="3"/>
  <c r="J26446" i="3"/>
  <c r="J26447" i="3"/>
  <c r="J26448" i="3"/>
  <c r="J26449" i="3"/>
  <c r="J26450" i="3"/>
  <c r="J26451" i="3"/>
  <c r="J26452" i="3"/>
  <c r="J26453" i="3"/>
  <c r="J26454" i="3"/>
  <c r="J26455" i="3"/>
  <c r="J26456" i="3"/>
  <c r="J26457" i="3"/>
  <c r="J26458" i="3"/>
  <c r="J26459" i="3"/>
  <c r="J26460" i="3"/>
  <c r="J26461" i="3"/>
  <c r="J26462" i="3"/>
  <c r="J26463" i="3"/>
  <c r="J26464" i="3"/>
  <c r="J26465" i="3"/>
  <c r="J26466" i="3"/>
  <c r="J26467" i="3"/>
  <c r="J26468" i="3"/>
  <c r="J26469" i="3"/>
  <c r="J26470" i="3"/>
  <c r="J26471" i="3"/>
  <c r="J26472" i="3"/>
  <c r="J26473" i="3"/>
  <c r="J26474" i="3"/>
  <c r="J26475" i="3"/>
  <c r="J26476" i="3"/>
  <c r="J26477" i="3"/>
  <c r="J26478" i="3"/>
  <c r="J26479" i="3"/>
  <c r="J26480" i="3"/>
  <c r="J26481" i="3"/>
  <c r="J26482" i="3"/>
  <c r="J26483" i="3"/>
  <c r="J26484" i="3"/>
  <c r="J26485" i="3"/>
  <c r="J26486" i="3"/>
  <c r="J26487" i="3"/>
  <c r="J26488" i="3"/>
  <c r="J26489" i="3"/>
  <c r="J26490" i="3"/>
  <c r="J26491" i="3"/>
  <c r="J26492" i="3"/>
  <c r="J26493" i="3"/>
  <c r="J26494" i="3"/>
  <c r="J26495" i="3"/>
  <c r="J26496" i="3"/>
  <c r="J26497" i="3"/>
  <c r="J26498" i="3"/>
  <c r="J26499" i="3"/>
  <c r="J26500" i="3"/>
  <c r="J26501" i="3"/>
  <c r="J26502" i="3"/>
  <c r="J26503" i="3"/>
  <c r="J26504" i="3"/>
  <c r="J26505" i="3"/>
  <c r="J26506" i="3"/>
  <c r="J26507" i="3"/>
  <c r="J26508" i="3"/>
  <c r="J26509" i="3"/>
  <c r="J26510" i="3"/>
  <c r="J26511" i="3"/>
  <c r="J26512" i="3"/>
  <c r="J26513" i="3"/>
  <c r="J26514" i="3"/>
  <c r="J26515" i="3"/>
  <c r="J26516" i="3"/>
  <c r="J26517" i="3"/>
  <c r="J26518" i="3"/>
  <c r="J26519" i="3"/>
  <c r="J26520" i="3"/>
  <c r="J26521" i="3"/>
  <c r="J26522" i="3"/>
  <c r="J26523" i="3"/>
  <c r="J26524" i="3"/>
  <c r="J26525" i="3"/>
  <c r="J26526" i="3"/>
  <c r="J26527" i="3"/>
  <c r="J26528" i="3"/>
  <c r="J26529" i="3"/>
  <c r="J26530" i="3"/>
  <c r="J26531" i="3"/>
  <c r="J26532" i="3"/>
  <c r="J26533" i="3"/>
  <c r="J26534" i="3"/>
  <c r="J26535" i="3"/>
  <c r="J26536" i="3"/>
  <c r="J26537" i="3"/>
  <c r="J26538" i="3"/>
  <c r="J26539" i="3"/>
  <c r="J26540" i="3"/>
  <c r="J26541" i="3"/>
  <c r="J26542" i="3"/>
  <c r="J26543" i="3"/>
  <c r="J26544" i="3"/>
  <c r="J26545" i="3"/>
  <c r="J26546" i="3"/>
  <c r="J26547" i="3"/>
  <c r="J26548" i="3"/>
  <c r="J26549" i="3"/>
  <c r="J26550" i="3"/>
  <c r="J26551" i="3"/>
  <c r="J26552" i="3"/>
  <c r="J26553" i="3"/>
  <c r="J26554" i="3"/>
  <c r="J26555" i="3"/>
  <c r="J26556" i="3"/>
  <c r="J26557" i="3"/>
  <c r="J26558" i="3"/>
  <c r="J26559" i="3"/>
  <c r="J26560" i="3"/>
  <c r="J26561" i="3"/>
  <c r="J26562" i="3"/>
  <c r="J26563" i="3"/>
  <c r="J26564" i="3"/>
  <c r="J26565" i="3"/>
  <c r="J26566" i="3"/>
  <c r="J26567" i="3"/>
  <c r="J26568" i="3"/>
  <c r="J26569" i="3"/>
  <c r="J26570" i="3"/>
  <c r="J26571" i="3"/>
  <c r="J26572" i="3"/>
  <c r="J26573" i="3"/>
  <c r="J26574" i="3"/>
  <c r="J26575" i="3"/>
  <c r="J26576" i="3"/>
  <c r="J26577" i="3"/>
  <c r="J26578" i="3"/>
  <c r="J26579" i="3"/>
  <c r="J26580" i="3"/>
  <c r="J26581" i="3"/>
  <c r="J26582" i="3"/>
  <c r="J26583" i="3"/>
  <c r="J26584" i="3"/>
  <c r="J26585" i="3"/>
  <c r="J26586" i="3"/>
  <c r="J26587" i="3"/>
  <c r="J26588" i="3"/>
  <c r="J26589" i="3"/>
  <c r="J26590" i="3"/>
  <c r="J26591" i="3"/>
  <c r="J26592" i="3"/>
  <c r="J26593" i="3"/>
  <c r="J26594" i="3"/>
  <c r="J26595" i="3"/>
  <c r="J26596" i="3"/>
  <c r="J26597" i="3"/>
  <c r="J26598" i="3"/>
  <c r="J26599" i="3"/>
  <c r="J26600" i="3"/>
  <c r="J26601" i="3"/>
  <c r="J26602" i="3"/>
  <c r="J26603" i="3"/>
  <c r="J26604" i="3"/>
  <c r="J26605" i="3"/>
  <c r="J26606" i="3"/>
  <c r="J26607" i="3"/>
  <c r="J26608" i="3"/>
  <c r="J26609" i="3"/>
  <c r="J26610" i="3"/>
  <c r="J26611" i="3"/>
  <c r="J26612" i="3"/>
  <c r="J26613" i="3"/>
  <c r="J26614" i="3"/>
  <c r="J26615" i="3"/>
  <c r="J26616" i="3"/>
  <c r="J26617" i="3"/>
  <c r="J26618" i="3"/>
  <c r="J26619" i="3"/>
  <c r="J26620" i="3"/>
  <c r="J26621" i="3"/>
  <c r="J26622" i="3"/>
  <c r="J26623" i="3"/>
  <c r="J26624" i="3"/>
  <c r="J26625" i="3"/>
  <c r="J26626" i="3"/>
  <c r="J26627" i="3"/>
  <c r="J26628" i="3"/>
  <c r="J26629" i="3"/>
  <c r="J26630" i="3"/>
  <c r="J26631" i="3"/>
  <c r="J26632" i="3"/>
  <c r="J26633" i="3"/>
  <c r="J26634" i="3"/>
  <c r="J26635" i="3"/>
  <c r="J26636" i="3"/>
  <c r="J26637" i="3"/>
  <c r="J26638" i="3"/>
  <c r="J26639" i="3"/>
  <c r="J26640" i="3"/>
  <c r="J26641" i="3"/>
  <c r="J26642" i="3"/>
  <c r="J26643" i="3"/>
  <c r="J26644" i="3"/>
  <c r="J26645" i="3"/>
  <c r="J26646" i="3"/>
  <c r="J26647" i="3"/>
  <c r="J26648" i="3"/>
  <c r="J26649" i="3"/>
  <c r="J26650" i="3"/>
  <c r="J26651" i="3"/>
  <c r="J26652" i="3"/>
  <c r="J26653" i="3"/>
  <c r="J26654" i="3"/>
  <c r="J26655" i="3"/>
  <c r="J26656" i="3"/>
  <c r="J26657" i="3"/>
  <c r="J26658" i="3"/>
  <c r="J26659" i="3"/>
  <c r="J26660" i="3"/>
  <c r="J26661" i="3"/>
  <c r="J26662" i="3"/>
  <c r="J26663" i="3"/>
  <c r="J26664" i="3"/>
  <c r="J26665" i="3"/>
  <c r="J26666" i="3"/>
  <c r="J26667" i="3"/>
  <c r="J26668" i="3"/>
  <c r="J26669" i="3"/>
  <c r="J26670" i="3"/>
  <c r="J26671" i="3"/>
  <c r="J26672" i="3"/>
  <c r="J26673" i="3"/>
  <c r="J26674" i="3"/>
  <c r="J26675" i="3"/>
  <c r="J26676" i="3"/>
  <c r="J26677" i="3"/>
  <c r="J26678" i="3"/>
  <c r="J26679" i="3"/>
  <c r="J26680" i="3"/>
  <c r="J26681" i="3"/>
  <c r="J26682" i="3"/>
  <c r="J26683" i="3"/>
  <c r="J26684" i="3"/>
  <c r="J26685" i="3"/>
  <c r="J26686" i="3"/>
  <c r="J26687" i="3"/>
  <c r="J26688" i="3"/>
  <c r="J26689" i="3"/>
  <c r="J26690" i="3"/>
  <c r="J26691" i="3"/>
  <c r="J26692" i="3"/>
  <c r="J26693" i="3"/>
  <c r="J26694" i="3"/>
  <c r="J26695" i="3"/>
  <c r="J26696" i="3"/>
  <c r="J26697" i="3"/>
  <c r="J26698" i="3"/>
  <c r="J26699" i="3"/>
  <c r="J26700" i="3"/>
  <c r="J26701" i="3"/>
  <c r="J26702" i="3"/>
  <c r="J26703" i="3"/>
  <c r="J26704" i="3"/>
  <c r="J26705" i="3"/>
  <c r="J26706" i="3"/>
  <c r="J26707" i="3"/>
  <c r="J26708" i="3"/>
  <c r="J26709" i="3"/>
  <c r="J26710" i="3"/>
  <c r="J26711" i="3"/>
  <c r="J26712" i="3"/>
  <c r="J26713" i="3"/>
  <c r="J26714" i="3"/>
  <c r="J26715" i="3"/>
  <c r="J26716" i="3"/>
  <c r="J26717" i="3"/>
  <c r="J26718" i="3"/>
  <c r="J26719" i="3"/>
  <c r="J26720" i="3"/>
  <c r="J26721" i="3"/>
  <c r="J26722" i="3"/>
  <c r="J26723" i="3"/>
  <c r="J26724" i="3"/>
  <c r="J26725" i="3"/>
  <c r="J26726" i="3"/>
  <c r="J26727" i="3"/>
  <c r="J26728" i="3"/>
  <c r="J26729" i="3"/>
  <c r="J26730" i="3"/>
  <c r="J26731" i="3"/>
  <c r="J26732" i="3"/>
  <c r="J26733" i="3"/>
  <c r="J26734" i="3"/>
  <c r="J26735" i="3"/>
  <c r="J26736" i="3"/>
  <c r="J26737" i="3"/>
  <c r="J26738" i="3"/>
  <c r="J26739" i="3"/>
  <c r="J26740" i="3"/>
  <c r="J26741" i="3"/>
  <c r="J26742" i="3"/>
  <c r="J26743" i="3"/>
  <c r="J26744" i="3"/>
  <c r="J26745" i="3"/>
  <c r="J26746" i="3"/>
  <c r="J26747" i="3"/>
  <c r="J26748" i="3"/>
  <c r="J26749" i="3"/>
  <c r="J26750" i="3"/>
  <c r="J26751" i="3"/>
  <c r="J26752" i="3"/>
  <c r="J26753" i="3"/>
  <c r="J26754" i="3"/>
  <c r="J26755" i="3"/>
  <c r="J26756" i="3"/>
  <c r="J26757" i="3"/>
  <c r="J26758" i="3"/>
  <c r="J26759" i="3"/>
  <c r="J26760" i="3"/>
  <c r="J26761" i="3"/>
  <c r="J26762" i="3"/>
  <c r="J26763" i="3"/>
  <c r="J26764" i="3"/>
  <c r="J26765" i="3"/>
  <c r="J26766" i="3"/>
  <c r="J26767" i="3"/>
  <c r="J26768" i="3"/>
  <c r="J26769" i="3"/>
  <c r="J26770" i="3"/>
  <c r="J26771" i="3"/>
  <c r="J26772" i="3"/>
  <c r="J26773" i="3"/>
  <c r="J26774" i="3"/>
  <c r="J26775" i="3"/>
  <c r="J26776" i="3"/>
  <c r="J26777" i="3"/>
  <c r="J26778" i="3"/>
  <c r="J26779" i="3"/>
  <c r="J26780" i="3"/>
  <c r="J26781" i="3"/>
  <c r="J26782" i="3"/>
  <c r="J26783" i="3"/>
  <c r="J26784" i="3"/>
  <c r="J26785" i="3"/>
  <c r="J26786" i="3"/>
  <c r="J26787" i="3"/>
  <c r="J26788" i="3"/>
  <c r="J26789" i="3"/>
  <c r="J26790" i="3"/>
  <c r="J26791" i="3"/>
  <c r="J26792" i="3"/>
  <c r="J26793" i="3"/>
  <c r="J26794" i="3"/>
  <c r="J26795" i="3"/>
  <c r="J26796" i="3"/>
  <c r="J26797" i="3"/>
  <c r="J26798" i="3"/>
  <c r="J26799" i="3"/>
  <c r="J26800" i="3"/>
  <c r="J26801" i="3"/>
  <c r="J26802" i="3"/>
  <c r="J26803" i="3"/>
  <c r="J26804" i="3"/>
  <c r="J26805" i="3"/>
  <c r="J26806" i="3"/>
  <c r="J26807" i="3"/>
  <c r="J26808" i="3"/>
  <c r="J26809" i="3"/>
  <c r="J26810" i="3"/>
  <c r="J26811" i="3"/>
  <c r="J26812" i="3"/>
  <c r="J26813" i="3"/>
  <c r="J26814" i="3"/>
  <c r="J26815" i="3"/>
  <c r="J26816" i="3"/>
  <c r="J26817" i="3"/>
  <c r="J26818" i="3"/>
  <c r="J26819" i="3"/>
  <c r="J26820" i="3"/>
  <c r="J26821" i="3"/>
  <c r="J26822" i="3"/>
  <c r="J26823" i="3"/>
  <c r="J26824" i="3"/>
  <c r="J26825" i="3"/>
  <c r="J26826" i="3"/>
  <c r="J26827" i="3"/>
  <c r="J26828" i="3"/>
  <c r="J26829" i="3"/>
  <c r="J26830" i="3"/>
  <c r="J26831" i="3"/>
  <c r="J26832" i="3"/>
  <c r="J26833" i="3"/>
  <c r="J26834" i="3"/>
  <c r="J26835" i="3"/>
  <c r="J26836" i="3"/>
  <c r="J26837" i="3"/>
  <c r="J26838" i="3"/>
  <c r="J26839" i="3"/>
  <c r="J26840" i="3"/>
  <c r="J26841" i="3"/>
  <c r="J26842" i="3"/>
  <c r="J26843" i="3"/>
  <c r="J26844" i="3"/>
  <c r="J26845" i="3"/>
  <c r="J26846" i="3"/>
  <c r="J26847" i="3"/>
  <c r="J26848" i="3"/>
  <c r="J26849" i="3"/>
  <c r="J26850" i="3"/>
  <c r="J26851" i="3"/>
  <c r="J26852" i="3"/>
  <c r="J26853" i="3"/>
  <c r="J26854" i="3"/>
  <c r="J26855" i="3"/>
  <c r="J26856" i="3"/>
  <c r="J26857" i="3"/>
  <c r="J26858" i="3"/>
  <c r="J26859" i="3"/>
  <c r="J26860" i="3"/>
  <c r="J26861" i="3"/>
  <c r="J26862" i="3"/>
  <c r="J26863" i="3"/>
  <c r="J26864" i="3"/>
  <c r="J26865" i="3"/>
  <c r="J26866" i="3"/>
  <c r="J26867" i="3"/>
  <c r="J26868" i="3"/>
  <c r="J26869" i="3"/>
  <c r="J26870" i="3"/>
  <c r="J26871" i="3"/>
  <c r="J26872" i="3"/>
  <c r="J26873" i="3"/>
  <c r="J26874" i="3"/>
  <c r="J26875" i="3"/>
  <c r="J26876" i="3"/>
  <c r="J26877" i="3"/>
  <c r="J26878" i="3"/>
  <c r="J26879" i="3"/>
  <c r="J26880" i="3"/>
  <c r="J26881" i="3"/>
  <c r="J26882" i="3"/>
  <c r="J26883" i="3"/>
  <c r="J26884" i="3"/>
  <c r="J26885" i="3"/>
  <c r="J26886" i="3"/>
  <c r="J26887" i="3"/>
  <c r="J26888" i="3"/>
  <c r="J26889" i="3"/>
  <c r="J26890" i="3"/>
  <c r="J26891" i="3"/>
  <c r="J26892" i="3"/>
  <c r="J26893" i="3"/>
  <c r="J26894" i="3"/>
  <c r="J26895" i="3"/>
  <c r="J26896" i="3"/>
  <c r="J26897" i="3"/>
  <c r="J26898" i="3"/>
  <c r="J26899" i="3"/>
  <c r="J26900" i="3"/>
  <c r="J26901" i="3"/>
  <c r="J26902" i="3"/>
  <c r="J26903" i="3"/>
  <c r="J26904" i="3"/>
  <c r="J26905" i="3"/>
  <c r="J26906" i="3"/>
  <c r="J26907" i="3"/>
  <c r="J26908" i="3"/>
  <c r="J26909" i="3"/>
  <c r="J26910" i="3"/>
  <c r="J26911" i="3"/>
  <c r="J26912" i="3"/>
  <c r="J26913" i="3"/>
  <c r="J26914" i="3"/>
  <c r="J26915" i="3"/>
  <c r="J26916" i="3"/>
  <c r="J26917" i="3"/>
  <c r="J26918" i="3"/>
  <c r="J26919" i="3"/>
  <c r="J26920" i="3"/>
  <c r="J26921" i="3"/>
  <c r="J26922" i="3"/>
  <c r="J26923" i="3"/>
  <c r="J26924" i="3"/>
  <c r="J26925" i="3"/>
  <c r="J26926" i="3"/>
  <c r="J26927" i="3"/>
  <c r="J26928" i="3"/>
  <c r="J26929" i="3"/>
  <c r="J26930" i="3"/>
  <c r="J26931" i="3"/>
  <c r="J26932" i="3"/>
  <c r="J26933" i="3"/>
  <c r="J26934" i="3"/>
  <c r="J26935" i="3"/>
  <c r="J26936" i="3"/>
  <c r="J26937" i="3"/>
  <c r="J26938" i="3"/>
  <c r="J26939" i="3"/>
  <c r="J26940" i="3"/>
  <c r="J26941" i="3"/>
  <c r="J26942" i="3"/>
  <c r="J26943" i="3"/>
  <c r="J26944" i="3"/>
  <c r="J26945" i="3"/>
  <c r="J26946" i="3"/>
  <c r="J26947" i="3"/>
  <c r="J26948" i="3"/>
  <c r="J26949" i="3"/>
  <c r="J26950" i="3"/>
  <c r="J26951" i="3"/>
  <c r="J26952" i="3"/>
  <c r="J26953" i="3"/>
  <c r="J26954" i="3"/>
  <c r="J26955" i="3"/>
  <c r="J26956" i="3"/>
  <c r="J26957" i="3"/>
  <c r="J26958" i="3"/>
  <c r="J26959" i="3"/>
  <c r="J26960" i="3"/>
  <c r="J26961" i="3"/>
  <c r="J26962" i="3"/>
  <c r="J26963" i="3"/>
  <c r="J26964" i="3"/>
  <c r="J26965" i="3"/>
  <c r="J26966" i="3"/>
  <c r="J26967" i="3"/>
  <c r="J26968" i="3"/>
  <c r="J26969" i="3"/>
  <c r="J26970" i="3"/>
  <c r="J26971" i="3"/>
  <c r="J26972" i="3"/>
  <c r="J26973" i="3"/>
  <c r="J26974" i="3"/>
  <c r="J26975" i="3"/>
  <c r="J26976" i="3"/>
  <c r="J26977" i="3"/>
  <c r="J26978" i="3"/>
  <c r="J26979" i="3"/>
  <c r="J26980" i="3"/>
  <c r="J26981" i="3"/>
  <c r="J26982" i="3"/>
  <c r="J26983" i="3"/>
  <c r="J26984" i="3"/>
  <c r="J26985" i="3"/>
  <c r="J26986" i="3"/>
  <c r="J26987" i="3"/>
  <c r="J26988" i="3"/>
  <c r="J26989" i="3"/>
  <c r="J26990" i="3"/>
  <c r="J26991" i="3"/>
  <c r="J26992" i="3"/>
  <c r="J26993" i="3"/>
  <c r="J26994" i="3"/>
  <c r="J26995" i="3"/>
  <c r="J26996" i="3"/>
  <c r="J26997" i="3"/>
  <c r="J26998" i="3"/>
  <c r="J26999" i="3"/>
  <c r="J27000" i="3"/>
  <c r="J27001" i="3"/>
  <c r="J27002" i="3"/>
  <c r="J27003" i="3"/>
  <c r="J27004" i="3"/>
  <c r="J27005" i="3"/>
  <c r="J27006" i="3"/>
  <c r="J27007" i="3"/>
  <c r="J27008" i="3"/>
  <c r="J27009" i="3"/>
  <c r="J27010" i="3"/>
  <c r="J27011" i="3"/>
  <c r="J27012" i="3"/>
  <c r="J27013" i="3"/>
  <c r="J27014" i="3"/>
  <c r="J27015" i="3"/>
  <c r="J27016" i="3"/>
  <c r="J27017" i="3"/>
  <c r="J27018" i="3"/>
  <c r="J27019" i="3"/>
  <c r="J27020" i="3"/>
  <c r="J27021" i="3"/>
  <c r="J27022" i="3"/>
  <c r="J27023" i="3"/>
  <c r="J27024" i="3"/>
  <c r="J27025" i="3"/>
  <c r="J27026" i="3"/>
  <c r="J27027" i="3"/>
  <c r="J27028" i="3"/>
  <c r="J27029" i="3"/>
  <c r="J27030" i="3"/>
  <c r="J27031" i="3"/>
  <c r="J27032" i="3"/>
  <c r="J27033" i="3"/>
  <c r="J27034" i="3"/>
  <c r="J27035" i="3"/>
  <c r="J27036" i="3"/>
  <c r="J27037" i="3"/>
  <c r="J27038" i="3"/>
  <c r="J27039" i="3"/>
  <c r="J27040" i="3"/>
  <c r="J27041" i="3"/>
  <c r="J27042" i="3"/>
  <c r="J27043" i="3"/>
  <c r="J27044" i="3"/>
  <c r="J27045" i="3"/>
  <c r="J27046" i="3"/>
  <c r="J27047" i="3"/>
  <c r="J27048" i="3"/>
  <c r="J27049" i="3"/>
  <c r="J27050" i="3"/>
  <c r="J27051" i="3"/>
  <c r="J27052" i="3"/>
  <c r="J27053" i="3"/>
  <c r="J27054" i="3"/>
  <c r="J27055" i="3"/>
  <c r="J27056" i="3"/>
  <c r="J27057" i="3"/>
  <c r="J27058" i="3"/>
  <c r="J27059" i="3"/>
  <c r="J27060" i="3"/>
  <c r="J27061" i="3"/>
  <c r="J27062" i="3"/>
  <c r="J27063" i="3"/>
  <c r="J27064" i="3"/>
  <c r="J27065" i="3"/>
  <c r="J27066" i="3"/>
  <c r="J27067" i="3"/>
  <c r="J27068" i="3"/>
  <c r="J27069" i="3"/>
  <c r="J27070" i="3"/>
  <c r="J27071" i="3"/>
  <c r="J27072" i="3"/>
  <c r="J27073" i="3"/>
  <c r="J27074" i="3"/>
  <c r="J27075" i="3"/>
  <c r="J27076" i="3"/>
  <c r="J27077" i="3"/>
  <c r="J27078" i="3"/>
  <c r="J27079" i="3"/>
  <c r="J27080" i="3"/>
  <c r="J27081" i="3"/>
  <c r="J27082" i="3"/>
  <c r="J27083" i="3"/>
  <c r="J27084" i="3"/>
  <c r="J27085" i="3"/>
  <c r="J27086" i="3"/>
  <c r="J27087" i="3"/>
  <c r="J27088" i="3"/>
  <c r="J27089" i="3"/>
  <c r="J27090" i="3"/>
  <c r="J27091" i="3"/>
  <c r="J27092" i="3"/>
  <c r="J27093" i="3"/>
  <c r="J27094" i="3"/>
  <c r="J27095" i="3"/>
  <c r="J27096" i="3"/>
  <c r="J27097" i="3"/>
  <c r="J27098" i="3"/>
  <c r="J27099" i="3"/>
  <c r="J27100" i="3"/>
  <c r="J27101" i="3"/>
  <c r="J27102" i="3"/>
  <c r="J27103" i="3"/>
  <c r="J27104" i="3"/>
  <c r="J27105" i="3"/>
  <c r="J27106" i="3"/>
  <c r="J27107" i="3"/>
  <c r="J27108" i="3"/>
  <c r="J27109" i="3"/>
  <c r="J27110" i="3"/>
  <c r="J27111" i="3"/>
  <c r="J27112" i="3"/>
  <c r="J27113" i="3"/>
  <c r="J27114" i="3"/>
  <c r="J27115" i="3"/>
  <c r="J27116" i="3"/>
  <c r="J27117" i="3"/>
  <c r="J27118" i="3"/>
  <c r="J27119" i="3"/>
  <c r="J27120" i="3"/>
  <c r="J27121" i="3"/>
  <c r="J27122" i="3"/>
  <c r="J27123" i="3"/>
  <c r="J27124" i="3"/>
  <c r="J27125" i="3"/>
  <c r="J27126" i="3"/>
  <c r="J27127" i="3"/>
  <c r="J27128" i="3"/>
  <c r="J27129" i="3"/>
  <c r="J27130" i="3"/>
  <c r="J27131" i="3"/>
  <c r="J27132" i="3"/>
  <c r="J27133" i="3"/>
  <c r="J27134" i="3"/>
  <c r="J27135" i="3"/>
  <c r="J27136" i="3"/>
  <c r="J27137" i="3"/>
  <c r="J27138" i="3"/>
  <c r="J27139" i="3"/>
  <c r="J27140" i="3"/>
  <c r="J27141" i="3"/>
  <c r="J27142" i="3"/>
  <c r="J27143" i="3"/>
  <c r="J27144" i="3"/>
  <c r="J27145" i="3"/>
  <c r="J27146" i="3"/>
  <c r="J27147" i="3"/>
  <c r="J27148" i="3"/>
  <c r="J27149" i="3"/>
  <c r="J27150" i="3"/>
  <c r="J27151" i="3"/>
  <c r="J27152" i="3"/>
  <c r="J27153" i="3"/>
  <c r="J27154" i="3"/>
  <c r="J27155" i="3"/>
  <c r="J27156" i="3"/>
  <c r="J27157" i="3"/>
  <c r="J27158" i="3"/>
  <c r="J27159" i="3"/>
  <c r="J27160" i="3"/>
  <c r="J27161" i="3"/>
  <c r="J27162" i="3"/>
  <c r="J27163" i="3"/>
  <c r="J27164" i="3"/>
  <c r="J27165" i="3"/>
  <c r="J27166" i="3"/>
  <c r="J27167" i="3"/>
  <c r="J27168" i="3"/>
  <c r="J27169" i="3"/>
  <c r="J27170" i="3"/>
  <c r="J27171" i="3"/>
  <c r="J27172" i="3"/>
  <c r="J27173" i="3"/>
  <c r="J27174" i="3"/>
  <c r="J27175" i="3"/>
  <c r="J27176" i="3"/>
  <c r="J27177" i="3"/>
  <c r="J27178" i="3"/>
  <c r="J27179" i="3"/>
  <c r="J27180" i="3"/>
  <c r="J27181" i="3"/>
  <c r="J27182" i="3"/>
  <c r="J27183" i="3"/>
  <c r="J27184" i="3"/>
  <c r="J27185" i="3"/>
  <c r="J27186" i="3"/>
  <c r="J27187" i="3"/>
  <c r="J27188" i="3"/>
  <c r="J27189" i="3"/>
  <c r="J27190" i="3"/>
  <c r="J27191" i="3"/>
  <c r="J27192" i="3"/>
  <c r="J27193" i="3"/>
  <c r="J27194" i="3"/>
  <c r="J27195" i="3"/>
  <c r="J27196" i="3"/>
  <c r="J27197" i="3"/>
  <c r="J27198" i="3"/>
  <c r="J27199" i="3"/>
  <c r="J27200" i="3"/>
  <c r="J27201" i="3"/>
  <c r="J27202" i="3"/>
  <c r="J27203" i="3"/>
  <c r="J27204" i="3"/>
  <c r="J27205" i="3"/>
  <c r="J27206" i="3"/>
  <c r="J27207" i="3"/>
  <c r="J27208" i="3"/>
  <c r="J27209" i="3"/>
  <c r="J27210" i="3"/>
  <c r="J27211" i="3"/>
  <c r="J27212" i="3"/>
  <c r="J27213" i="3"/>
  <c r="J27214" i="3"/>
  <c r="J27215" i="3"/>
  <c r="J27216" i="3"/>
  <c r="J27217" i="3"/>
  <c r="J27218" i="3"/>
  <c r="J27219" i="3"/>
  <c r="J27220" i="3"/>
  <c r="J27221" i="3"/>
  <c r="J27222" i="3"/>
  <c r="J27223" i="3"/>
  <c r="J27224" i="3"/>
  <c r="J27225" i="3"/>
  <c r="J27226" i="3"/>
  <c r="J27227" i="3"/>
  <c r="J27228" i="3"/>
  <c r="J27229" i="3"/>
  <c r="J27230" i="3"/>
  <c r="J27231" i="3"/>
  <c r="J27232" i="3"/>
  <c r="J27233" i="3"/>
  <c r="J27234" i="3"/>
  <c r="J27235" i="3"/>
  <c r="J27236" i="3"/>
  <c r="J27237" i="3"/>
  <c r="J27238" i="3"/>
  <c r="J27239" i="3"/>
  <c r="J27240" i="3"/>
  <c r="J27241" i="3"/>
  <c r="J27242" i="3"/>
  <c r="J27243" i="3"/>
  <c r="J27244" i="3"/>
  <c r="J27245" i="3"/>
  <c r="J27246" i="3"/>
  <c r="J27247" i="3"/>
  <c r="J27248" i="3"/>
  <c r="J27249" i="3"/>
  <c r="J27250" i="3"/>
  <c r="J27251" i="3"/>
  <c r="J27252" i="3"/>
  <c r="J27253" i="3"/>
  <c r="J27254" i="3"/>
  <c r="J27255" i="3"/>
  <c r="J27256" i="3"/>
  <c r="J27257" i="3"/>
  <c r="J27258" i="3"/>
  <c r="J27259" i="3"/>
  <c r="J27260" i="3"/>
  <c r="J27261" i="3"/>
  <c r="J27262" i="3"/>
  <c r="J27263" i="3"/>
  <c r="J27264" i="3"/>
  <c r="J27265" i="3"/>
  <c r="J27266" i="3"/>
  <c r="J27267" i="3"/>
  <c r="J27268" i="3"/>
  <c r="J27269" i="3"/>
  <c r="J27270" i="3"/>
  <c r="J27271" i="3"/>
  <c r="J27272" i="3"/>
  <c r="J27273" i="3"/>
  <c r="J27274" i="3"/>
  <c r="J27275" i="3"/>
  <c r="J27276" i="3"/>
  <c r="J27277" i="3"/>
  <c r="J27278" i="3"/>
  <c r="J27279" i="3"/>
  <c r="J27280" i="3"/>
  <c r="J27281" i="3"/>
  <c r="J27282" i="3"/>
  <c r="J27283" i="3"/>
  <c r="J27284" i="3"/>
  <c r="J27285" i="3"/>
  <c r="J27286" i="3"/>
  <c r="J27287" i="3"/>
  <c r="J27288" i="3"/>
  <c r="J27289" i="3"/>
  <c r="J27290" i="3"/>
  <c r="J27291" i="3"/>
  <c r="J27292" i="3"/>
  <c r="J27293" i="3"/>
  <c r="J27294" i="3"/>
  <c r="J27295" i="3"/>
  <c r="J27296" i="3"/>
  <c r="J27297" i="3"/>
  <c r="J27298" i="3"/>
  <c r="J27299" i="3"/>
  <c r="J27300" i="3"/>
  <c r="J27301" i="3"/>
  <c r="J27302" i="3"/>
  <c r="J27303" i="3"/>
  <c r="J27304" i="3"/>
  <c r="J27305" i="3"/>
  <c r="J27306" i="3"/>
  <c r="J27307" i="3"/>
  <c r="J27308" i="3"/>
  <c r="J27309" i="3"/>
  <c r="J27310" i="3"/>
  <c r="J27311" i="3"/>
  <c r="J27312" i="3"/>
  <c r="J27313" i="3"/>
  <c r="J27314" i="3"/>
  <c r="J27315" i="3"/>
  <c r="J27316" i="3"/>
  <c r="J27317" i="3"/>
  <c r="J27318" i="3"/>
  <c r="J27319" i="3"/>
  <c r="J27320" i="3"/>
  <c r="J27321" i="3"/>
  <c r="J27322" i="3"/>
  <c r="J27323" i="3"/>
  <c r="J27324" i="3"/>
  <c r="J27325" i="3"/>
  <c r="J27326" i="3"/>
  <c r="J27327" i="3"/>
  <c r="J27328" i="3"/>
  <c r="J27329" i="3"/>
  <c r="J27330" i="3"/>
  <c r="J27331" i="3"/>
  <c r="J27332" i="3"/>
  <c r="J27333" i="3"/>
  <c r="J27334" i="3"/>
  <c r="J27335" i="3"/>
  <c r="J27336" i="3"/>
  <c r="J27337" i="3"/>
  <c r="J27338" i="3"/>
  <c r="J27339" i="3"/>
  <c r="J27340" i="3"/>
  <c r="J27341" i="3"/>
  <c r="J27342" i="3"/>
  <c r="J27343" i="3"/>
  <c r="J27344" i="3"/>
  <c r="J27345" i="3"/>
  <c r="J27346" i="3"/>
  <c r="J27347" i="3"/>
  <c r="J27348" i="3"/>
  <c r="J27349" i="3"/>
  <c r="J27350" i="3"/>
  <c r="J27351" i="3"/>
  <c r="J27352" i="3"/>
  <c r="J27353" i="3"/>
  <c r="J27354" i="3"/>
  <c r="J27355" i="3"/>
  <c r="J27356" i="3"/>
  <c r="J27357" i="3"/>
  <c r="J27358" i="3"/>
  <c r="J27359" i="3"/>
  <c r="J27360" i="3"/>
  <c r="J27361" i="3"/>
  <c r="J27362" i="3"/>
  <c r="J27363" i="3"/>
  <c r="J27364" i="3"/>
  <c r="J27365" i="3"/>
  <c r="J27366" i="3"/>
  <c r="J27367" i="3"/>
  <c r="J27368" i="3"/>
  <c r="J27369" i="3"/>
  <c r="J27370" i="3"/>
  <c r="J27371" i="3"/>
  <c r="J27372" i="3"/>
  <c r="J27373" i="3"/>
  <c r="J27374" i="3"/>
  <c r="J27375" i="3"/>
  <c r="J27376" i="3"/>
  <c r="J27377" i="3"/>
  <c r="J27378" i="3"/>
  <c r="J27379" i="3"/>
  <c r="J27380" i="3"/>
  <c r="J27381" i="3"/>
  <c r="J27382" i="3"/>
  <c r="J27383" i="3"/>
  <c r="J27384" i="3"/>
  <c r="J27385" i="3"/>
  <c r="J27386" i="3"/>
  <c r="J27387" i="3"/>
  <c r="J27388" i="3"/>
  <c r="J27389" i="3"/>
  <c r="J27390" i="3"/>
  <c r="J27391" i="3"/>
  <c r="J27392" i="3"/>
  <c r="J27393" i="3"/>
  <c r="J27394" i="3"/>
  <c r="J27395" i="3"/>
  <c r="J27396" i="3"/>
  <c r="J27397" i="3"/>
  <c r="J27398" i="3"/>
  <c r="J27399" i="3"/>
  <c r="J27400" i="3"/>
  <c r="J27401" i="3"/>
  <c r="J27402" i="3"/>
  <c r="J27403" i="3"/>
  <c r="J27404" i="3"/>
  <c r="J27405" i="3"/>
  <c r="J27406" i="3"/>
  <c r="J27407" i="3"/>
  <c r="J27408" i="3"/>
  <c r="J27409" i="3"/>
  <c r="J27410" i="3"/>
  <c r="J27411" i="3"/>
  <c r="J27412" i="3"/>
  <c r="J27413" i="3"/>
  <c r="J27414" i="3"/>
  <c r="J27415" i="3"/>
  <c r="J27416" i="3"/>
  <c r="J27417" i="3"/>
  <c r="J27418" i="3"/>
  <c r="J27419" i="3"/>
  <c r="J27420" i="3"/>
  <c r="J27421" i="3"/>
  <c r="J27422" i="3"/>
  <c r="J27423" i="3"/>
  <c r="J27424" i="3"/>
  <c r="J27425" i="3"/>
  <c r="J27426" i="3"/>
  <c r="J27427" i="3"/>
  <c r="J27428" i="3"/>
  <c r="J27429" i="3"/>
  <c r="J27430" i="3"/>
  <c r="J27431" i="3"/>
  <c r="J27432" i="3"/>
  <c r="J27433" i="3"/>
  <c r="J27434" i="3"/>
  <c r="J27435" i="3"/>
  <c r="J27436" i="3"/>
  <c r="J27437" i="3"/>
  <c r="J27438" i="3"/>
  <c r="J27439" i="3"/>
  <c r="J27440" i="3"/>
  <c r="J27441" i="3"/>
  <c r="J27442" i="3"/>
  <c r="J27443" i="3"/>
  <c r="J27444" i="3"/>
  <c r="J27445" i="3"/>
  <c r="J27446" i="3"/>
  <c r="J27447" i="3"/>
  <c r="J27448" i="3"/>
  <c r="J27449" i="3"/>
  <c r="J27450" i="3"/>
  <c r="J27451" i="3"/>
  <c r="J27452" i="3"/>
  <c r="J27453" i="3"/>
  <c r="J27454" i="3"/>
  <c r="J27455" i="3"/>
  <c r="J27456" i="3"/>
  <c r="J27457" i="3"/>
  <c r="J27458" i="3"/>
  <c r="J27459" i="3"/>
  <c r="J27460" i="3"/>
  <c r="J27461" i="3"/>
  <c r="J27462" i="3"/>
  <c r="J27463" i="3"/>
  <c r="J27464" i="3"/>
  <c r="J27465" i="3"/>
  <c r="J27466" i="3"/>
  <c r="J27467" i="3"/>
  <c r="J27468" i="3"/>
  <c r="J27469" i="3"/>
  <c r="J27470" i="3"/>
  <c r="J27471" i="3"/>
  <c r="J27472" i="3"/>
  <c r="J27473" i="3"/>
  <c r="J27474" i="3"/>
  <c r="J27475" i="3"/>
  <c r="J27476" i="3"/>
  <c r="J27477" i="3"/>
  <c r="J27478" i="3"/>
  <c r="J27479" i="3"/>
  <c r="J27480" i="3"/>
  <c r="J27481" i="3"/>
  <c r="J27482" i="3"/>
  <c r="J27483" i="3"/>
  <c r="J27484" i="3"/>
  <c r="J27485" i="3"/>
  <c r="J27486" i="3"/>
  <c r="J27487" i="3"/>
  <c r="J27488" i="3"/>
  <c r="J27489" i="3"/>
  <c r="J27490" i="3"/>
  <c r="J27491" i="3"/>
  <c r="J27492" i="3"/>
  <c r="J27493" i="3"/>
  <c r="J27494" i="3"/>
  <c r="J27495" i="3"/>
  <c r="J27496" i="3"/>
  <c r="J27497" i="3"/>
  <c r="J27498" i="3"/>
  <c r="J27499" i="3"/>
  <c r="J27500" i="3"/>
  <c r="J27501" i="3"/>
  <c r="J27502" i="3"/>
  <c r="J27503" i="3"/>
  <c r="J27504" i="3"/>
  <c r="J27505" i="3"/>
  <c r="J27506" i="3"/>
  <c r="J27507" i="3"/>
  <c r="J27508" i="3"/>
  <c r="J27509" i="3"/>
  <c r="J27510" i="3"/>
  <c r="J27511" i="3"/>
  <c r="J27512" i="3"/>
  <c r="J27513" i="3"/>
  <c r="J27514" i="3"/>
  <c r="J27515" i="3"/>
  <c r="J27516" i="3"/>
  <c r="J27517" i="3"/>
  <c r="J27518" i="3"/>
  <c r="J27519" i="3"/>
  <c r="J27520" i="3"/>
  <c r="J27521" i="3"/>
  <c r="J27522" i="3"/>
  <c r="J27523" i="3"/>
  <c r="J27524" i="3"/>
  <c r="J27525" i="3"/>
  <c r="J27526" i="3"/>
  <c r="J27527" i="3"/>
  <c r="J27528" i="3"/>
  <c r="J27529" i="3"/>
  <c r="J27530" i="3"/>
  <c r="J27531" i="3"/>
  <c r="J27532" i="3"/>
  <c r="J27533" i="3"/>
  <c r="J27534" i="3"/>
  <c r="J27535" i="3"/>
  <c r="J27536" i="3"/>
  <c r="J27537" i="3"/>
  <c r="J27538" i="3"/>
  <c r="J27539" i="3"/>
  <c r="J27540" i="3"/>
  <c r="J27541" i="3"/>
  <c r="J27542" i="3"/>
  <c r="J27543" i="3"/>
  <c r="J27544" i="3"/>
  <c r="J27545" i="3"/>
  <c r="J27546" i="3"/>
  <c r="J27547" i="3"/>
  <c r="J27548" i="3"/>
  <c r="J27549" i="3"/>
  <c r="J27550" i="3"/>
  <c r="J27551" i="3"/>
  <c r="J27552" i="3"/>
  <c r="J27553" i="3"/>
  <c r="J27554" i="3"/>
  <c r="J27555" i="3"/>
  <c r="J27556" i="3"/>
  <c r="J27557" i="3"/>
  <c r="J27558" i="3"/>
  <c r="J27559" i="3"/>
  <c r="J27560" i="3"/>
  <c r="J27561" i="3"/>
  <c r="J27562" i="3"/>
  <c r="J27563" i="3"/>
  <c r="J27564" i="3"/>
  <c r="J27565" i="3"/>
  <c r="J27566" i="3"/>
  <c r="J27567" i="3"/>
  <c r="J27568" i="3"/>
  <c r="J27569" i="3"/>
  <c r="J27570" i="3"/>
  <c r="J27571" i="3"/>
  <c r="J27572" i="3"/>
  <c r="J27573" i="3"/>
  <c r="J27574" i="3"/>
  <c r="J27575" i="3"/>
  <c r="J27576" i="3"/>
  <c r="J27577" i="3"/>
  <c r="J27578" i="3"/>
  <c r="J27579" i="3"/>
  <c r="J27580" i="3"/>
  <c r="J27581" i="3"/>
  <c r="J27582" i="3"/>
  <c r="J27583" i="3"/>
  <c r="J27584" i="3"/>
  <c r="J27585" i="3"/>
  <c r="J27586" i="3"/>
  <c r="J27587" i="3"/>
  <c r="J27588" i="3"/>
  <c r="J27589" i="3"/>
  <c r="J27590" i="3"/>
  <c r="J27591" i="3"/>
  <c r="J27592" i="3"/>
  <c r="J27593" i="3"/>
  <c r="J27594" i="3"/>
  <c r="J27595" i="3"/>
  <c r="J27596" i="3"/>
  <c r="J27597" i="3"/>
  <c r="J27598" i="3"/>
  <c r="J27599" i="3"/>
  <c r="J27600" i="3"/>
  <c r="J27601" i="3"/>
  <c r="J27602" i="3"/>
  <c r="J27603" i="3"/>
  <c r="J27604" i="3"/>
  <c r="J27605" i="3"/>
  <c r="J27606" i="3"/>
  <c r="J27607" i="3"/>
  <c r="J27608" i="3"/>
  <c r="J27609" i="3"/>
  <c r="J27610" i="3"/>
  <c r="J27611" i="3"/>
  <c r="J27612" i="3"/>
  <c r="J27613" i="3"/>
  <c r="J27614" i="3"/>
  <c r="J27615" i="3"/>
  <c r="J27616" i="3"/>
  <c r="J27617" i="3"/>
  <c r="J27618" i="3"/>
  <c r="J27619" i="3"/>
  <c r="J27620" i="3"/>
  <c r="J27621" i="3"/>
  <c r="J27622" i="3"/>
  <c r="J27623" i="3"/>
  <c r="J27624" i="3"/>
  <c r="J27625" i="3"/>
  <c r="J27626" i="3"/>
  <c r="J27627" i="3"/>
  <c r="J27628" i="3"/>
  <c r="J27629" i="3"/>
  <c r="J27630" i="3"/>
  <c r="J27631" i="3"/>
  <c r="J27632" i="3"/>
  <c r="J27633" i="3"/>
  <c r="J27634" i="3"/>
  <c r="J27635" i="3"/>
  <c r="J27636" i="3"/>
  <c r="J27637" i="3"/>
  <c r="J27638" i="3"/>
  <c r="J27639" i="3"/>
  <c r="J27640" i="3"/>
  <c r="J27641" i="3"/>
  <c r="J27642" i="3"/>
  <c r="J27643" i="3"/>
  <c r="J27644" i="3"/>
  <c r="J27645" i="3"/>
  <c r="J27646" i="3"/>
  <c r="J27647" i="3"/>
  <c r="J27648" i="3"/>
  <c r="J27649" i="3"/>
  <c r="J27650" i="3"/>
  <c r="J27651" i="3"/>
  <c r="J27652" i="3"/>
  <c r="J27653" i="3"/>
  <c r="J27654" i="3"/>
  <c r="J27655" i="3"/>
  <c r="J27656" i="3"/>
  <c r="J27657" i="3"/>
  <c r="J27658" i="3"/>
  <c r="J27659" i="3"/>
  <c r="J27660" i="3"/>
  <c r="J27661" i="3"/>
  <c r="J27662" i="3"/>
  <c r="J27663" i="3"/>
  <c r="J27664" i="3"/>
  <c r="J27665" i="3"/>
  <c r="J27666" i="3"/>
  <c r="J27667" i="3"/>
  <c r="J27668" i="3"/>
  <c r="J27669" i="3"/>
  <c r="J27670" i="3"/>
  <c r="J27671" i="3"/>
  <c r="J27672" i="3"/>
  <c r="J27673" i="3"/>
  <c r="J27674" i="3"/>
  <c r="J27675" i="3"/>
  <c r="J27676" i="3"/>
  <c r="J27677" i="3"/>
  <c r="J27678" i="3"/>
  <c r="J27679" i="3"/>
  <c r="J27680" i="3"/>
  <c r="J27681" i="3"/>
  <c r="J27682" i="3"/>
  <c r="J27683" i="3"/>
  <c r="J27684" i="3"/>
  <c r="J27685" i="3"/>
  <c r="J27686" i="3"/>
  <c r="J27687" i="3"/>
  <c r="J27688" i="3"/>
  <c r="J27689" i="3"/>
  <c r="J27690" i="3"/>
  <c r="J27691" i="3"/>
  <c r="J27692" i="3"/>
  <c r="J27693" i="3"/>
  <c r="J27694" i="3"/>
  <c r="J27695" i="3"/>
  <c r="J27696" i="3"/>
  <c r="J27697" i="3"/>
  <c r="J27698" i="3"/>
  <c r="J27699" i="3"/>
  <c r="J27700" i="3"/>
  <c r="J27701" i="3"/>
  <c r="J27702" i="3"/>
  <c r="J27703" i="3"/>
  <c r="J27704" i="3"/>
  <c r="J27705" i="3"/>
  <c r="J27706" i="3"/>
  <c r="J27707" i="3"/>
  <c r="J27708" i="3"/>
  <c r="J27709" i="3"/>
  <c r="J27710" i="3"/>
  <c r="J27711" i="3"/>
  <c r="J27712" i="3"/>
  <c r="J27713" i="3"/>
  <c r="J27714" i="3"/>
  <c r="J27715" i="3"/>
  <c r="J27716" i="3"/>
  <c r="J27717" i="3"/>
  <c r="J27718" i="3"/>
  <c r="J27719" i="3"/>
  <c r="J27720" i="3"/>
  <c r="J27721" i="3"/>
  <c r="J27722" i="3"/>
  <c r="J27723" i="3"/>
  <c r="J27724" i="3"/>
  <c r="J27725" i="3"/>
  <c r="J27726" i="3"/>
  <c r="J27727" i="3"/>
  <c r="J27728" i="3"/>
  <c r="J27729" i="3"/>
  <c r="J27730" i="3"/>
  <c r="J27731" i="3"/>
  <c r="J27732" i="3"/>
  <c r="J27733" i="3"/>
  <c r="J27734" i="3"/>
  <c r="J27735" i="3"/>
  <c r="J27736" i="3"/>
  <c r="J27737" i="3"/>
  <c r="J27738" i="3"/>
  <c r="J27739" i="3"/>
  <c r="J27740" i="3"/>
  <c r="J27741" i="3"/>
  <c r="J27742" i="3"/>
  <c r="J27743" i="3"/>
  <c r="J27744" i="3"/>
  <c r="J27745" i="3"/>
  <c r="J27746" i="3"/>
  <c r="J27747" i="3"/>
  <c r="J27748" i="3"/>
  <c r="J27749" i="3"/>
  <c r="J27750" i="3"/>
  <c r="J27751" i="3"/>
  <c r="J27752" i="3"/>
  <c r="J27753" i="3"/>
  <c r="J27754" i="3"/>
  <c r="J27755" i="3"/>
  <c r="J27756" i="3"/>
  <c r="J27757" i="3"/>
  <c r="J27758" i="3"/>
  <c r="J27759" i="3"/>
  <c r="J27760" i="3"/>
  <c r="J27761" i="3"/>
  <c r="J27762" i="3"/>
  <c r="J27763" i="3"/>
  <c r="J27764" i="3"/>
  <c r="J27765" i="3"/>
  <c r="J27766" i="3"/>
  <c r="J27767" i="3"/>
  <c r="J27768" i="3"/>
  <c r="J27769" i="3"/>
  <c r="J27770" i="3"/>
  <c r="J27771" i="3"/>
  <c r="J27772" i="3"/>
  <c r="J27773" i="3"/>
  <c r="J27774" i="3"/>
  <c r="J27775" i="3"/>
  <c r="J27776" i="3"/>
  <c r="J27777" i="3"/>
  <c r="J27778" i="3"/>
  <c r="J27779" i="3"/>
  <c r="J27780" i="3"/>
  <c r="J27781" i="3"/>
  <c r="J27782" i="3"/>
  <c r="J27783" i="3"/>
  <c r="J27784" i="3"/>
  <c r="J27785" i="3"/>
  <c r="J27786" i="3"/>
  <c r="J27787" i="3"/>
  <c r="J27788" i="3"/>
  <c r="J27789" i="3"/>
  <c r="J27790" i="3"/>
  <c r="J27791" i="3"/>
  <c r="J27792" i="3"/>
  <c r="J27793" i="3"/>
  <c r="J27794" i="3"/>
  <c r="J27795" i="3"/>
  <c r="J27796" i="3"/>
  <c r="J27797" i="3"/>
  <c r="J27798" i="3"/>
  <c r="J27799" i="3"/>
  <c r="J27800" i="3"/>
  <c r="J27801" i="3"/>
  <c r="J27802" i="3"/>
  <c r="J27803" i="3"/>
  <c r="J27804" i="3"/>
  <c r="J27805" i="3"/>
  <c r="J27806" i="3"/>
  <c r="J27807" i="3"/>
  <c r="J27808" i="3"/>
  <c r="J27809" i="3"/>
  <c r="J27810" i="3"/>
  <c r="J27811" i="3"/>
  <c r="J27812" i="3"/>
  <c r="J27813" i="3"/>
  <c r="J27814" i="3"/>
  <c r="J27815" i="3"/>
  <c r="J27816" i="3"/>
  <c r="J27817" i="3"/>
  <c r="J27818" i="3"/>
  <c r="J27819" i="3"/>
  <c r="J27820" i="3"/>
  <c r="J27821" i="3"/>
  <c r="J27822" i="3"/>
  <c r="J27823" i="3"/>
  <c r="J27824" i="3"/>
  <c r="J27825" i="3"/>
  <c r="J27826" i="3"/>
  <c r="J27827" i="3"/>
  <c r="J27828" i="3"/>
  <c r="J27829" i="3"/>
  <c r="J27830" i="3"/>
  <c r="J27831" i="3"/>
  <c r="J27832" i="3"/>
  <c r="J27833" i="3"/>
  <c r="J27834" i="3"/>
  <c r="J27835" i="3"/>
  <c r="J27836" i="3"/>
  <c r="J27837" i="3"/>
  <c r="J27838" i="3"/>
  <c r="J27839" i="3"/>
  <c r="J27840" i="3"/>
  <c r="J27841" i="3"/>
  <c r="J27842" i="3"/>
  <c r="J27843" i="3"/>
  <c r="J27844" i="3"/>
  <c r="J27845" i="3"/>
  <c r="J27846" i="3"/>
  <c r="J27847" i="3"/>
  <c r="J27848" i="3"/>
  <c r="J27849" i="3"/>
  <c r="J27850" i="3"/>
  <c r="J27851" i="3"/>
  <c r="J27852" i="3"/>
  <c r="J27853" i="3"/>
  <c r="J27854" i="3"/>
  <c r="J27855" i="3"/>
  <c r="J27856" i="3"/>
  <c r="J27857" i="3"/>
  <c r="J27858" i="3"/>
  <c r="J27859" i="3"/>
  <c r="J27860" i="3"/>
  <c r="J27861" i="3"/>
  <c r="J27862" i="3"/>
  <c r="J27863" i="3"/>
  <c r="J27864" i="3"/>
  <c r="J27865" i="3"/>
  <c r="J27866" i="3"/>
  <c r="J27867" i="3"/>
  <c r="J27868" i="3"/>
  <c r="J27869" i="3"/>
  <c r="J27870" i="3"/>
  <c r="J27871" i="3"/>
  <c r="J27872" i="3"/>
  <c r="J27873" i="3"/>
  <c r="J27874" i="3"/>
  <c r="J27875" i="3"/>
  <c r="J27876" i="3"/>
  <c r="J27877" i="3"/>
  <c r="J27878" i="3"/>
  <c r="J27879" i="3"/>
  <c r="J27880" i="3"/>
  <c r="J27881" i="3"/>
  <c r="J27882" i="3"/>
  <c r="J27883" i="3"/>
  <c r="J27884" i="3"/>
  <c r="J27885" i="3"/>
  <c r="J27886" i="3"/>
  <c r="J27887" i="3"/>
  <c r="J27888" i="3"/>
  <c r="J27889" i="3"/>
  <c r="J27890" i="3"/>
  <c r="J27891" i="3"/>
  <c r="J27892" i="3"/>
  <c r="J27893" i="3"/>
  <c r="J27894" i="3"/>
  <c r="J27895" i="3"/>
  <c r="J27896" i="3"/>
  <c r="J27897" i="3"/>
  <c r="J27898" i="3"/>
  <c r="J27899" i="3"/>
  <c r="J27900" i="3"/>
  <c r="J27901" i="3"/>
  <c r="J27902" i="3"/>
  <c r="J27903" i="3"/>
  <c r="J27904" i="3"/>
  <c r="J27905" i="3"/>
  <c r="J27906" i="3"/>
  <c r="J27907" i="3"/>
  <c r="J27908" i="3"/>
  <c r="J27909" i="3"/>
  <c r="J27910" i="3"/>
  <c r="J27911" i="3"/>
  <c r="J27912" i="3"/>
  <c r="J27913" i="3"/>
  <c r="J27914" i="3"/>
  <c r="J27915" i="3"/>
  <c r="J27916" i="3"/>
  <c r="J27917" i="3"/>
  <c r="J27918" i="3"/>
  <c r="J27919" i="3"/>
  <c r="J27920" i="3"/>
  <c r="J27921" i="3"/>
  <c r="J27922" i="3"/>
  <c r="J27923" i="3"/>
  <c r="J27924" i="3"/>
  <c r="J27925" i="3"/>
  <c r="J27926" i="3"/>
  <c r="J27927" i="3"/>
  <c r="J27928" i="3"/>
  <c r="J27929" i="3"/>
  <c r="J27930" i="3"/>
  <c r="J27931" i="3"/>
  <c r="J27932" i="3"/>
  <c r="J27933" i="3"/>
  <c r="J27934" i="3"/>
  <c r="J27935" i="3"/>
  <c r="J27936" i="3"/>
  <c r="J27937" i="3"/>
  <c r="J27938" i="3"/>
  <c r="J27939" i="3"/>
  <c r="J27940" i="3"/>
  <c r="J27941" i="3"/>
  <c r="J27942" i="3"/>
  <c r="J27943" i="3"/>
  <c r="J27944" i="3"/>
  <c r="J27945" i="3"/>
  <c r="J27946" i="3"/>
  <c r="J27947" i="3"/>
  <c r="J27948" i="3"/>
  <c r="J27949" i="3"/>
  <c r="J27950" i="3"/>
  <c r="J27951" i="3"/>
  <c r="J27952" i="3"/>
  <c r="J27953" i="3"/>
  <c r="J27954" i="3"/>
  <c r="J27955" i="3"/>
  <c r="J27956" i="3"/>
  <c r="J27957" i="3"/>
  <c r="J27958" i="3"/>
  <c r="J27959" i="3"/>
  <c r="J27960" i="3"/>
  <c r="J27961" i="3"/>
  <c r="J27962" i="3"/>
  <c r="J27963" i="3"/>
  <c r="J27964" i="3"/>
  <c r="J27965" i="3"/>
  <c r="J27966" i="3"/>
  <c r="J27967" i="3"/>
  <c r="J27968" i="3"/>
  <c r="J27969" i="3"/>
  <c r="J27970" i="3"/>
  <c r="J27971" i="3"/>
  <c r="J27972" i="3"/>
  <c r="J27973" i="3"/>
  <c r="J27974" i="3"/>
  <c r="J27975" i="3"/>
  <c r="J27976" i="3"/>
  <c r="J27977" i="3"/>
  <c r="J27978" i="3"/>
  <c r="J27979" i="3"/>
  <c r="J27980" i="3"/>
  <c r="J27981" i="3"/>
  <c r="J27982" i="3"/>
  <c r="J27983" i="3"/>
  <c r="J27984" i="3"/>
  <c r="J27985" i="3"/>
  <c r="J27986" i="3"/>
  <c r="J27987" i="3"/>
  <c r="J27988" i="3"/>
  <c r="J27989" i="3"/>
  <c r="J27990" i="3"/>
  <c r="J27991" i="3"/>
  <c r="J27992" i="3"/>
  <c r="J27993" i="3"/>
  <c r="J27994" i="3"/>
  <c r="J27995" i="3"/>
  <c r="J27996" i="3"/>
  <c r="J27997" i="3"/>
  <c r="J27998" i="3"/>
  <c r="J27999" i="3"/>
  <c r="J28000" i="3"/>
  <c r="J28001" i="3"/>
  <c r="J28002" i="3"/>
  <c r="J28003" i="3"/>
  <c r="J28004" i="3"/>
  <c r="J28005" i="3"/>
  <c r="J28006" i="3"/>
  <c r="J28007" i="3"/>
  <c r="J28008" i="3"/>
  <c r="J28009" i="3"/>
  <c r="J28010" i="3"/>
  <c r="J28011" i="3"/>
  <c r="J28012" i="3"/>
  <c r="J28013" i="3"/>
  <c r="J28014" i="3"/>
  <c r="J28015" i="3"/>
  <c r="J28016" i="3"/>
  <c r="J28017" i="3"/>
  <c r="J28018" i="3"/>
  <c r="J28019" i="3"/>
  <c r="J28020" i="3"/>
  <c r="J28021" i="3"/>
  <c r="J28022" i="3"/>
  <c r="J28023" i="3"/>
  <c r="J28024" i="3"/>
  <c r="J28025" i="3"/>
  <c r="J28026" i="3"/>
  <c r="J28027" i="3"/>
  <c r="J28028" i="3"/>
  <c r="J28029" i="3"/>
  <c r="J28030" i="3"/>
  <c r="J28031" i="3"/>
  <c r="J28032" i="3"/>
  <c r="J28033" i="3"/>
  <c r="J28034" i="3"/>
  <c r="J28035" i="3"/>
  <c r="J28036" i="3"/>
  <c r="J28037" i="3"/>
  <c r="J28038" i="3"/>
  <c r="J28039" i="3"/>
  <c r="J28040" i="3"/>
  <c r="J28041" i="3"/>
  <c r="J28042" i="3"/>
  <c r="J28043" i="3"/>
  <c r="J28044" i="3"/>
  <c r="J28045" i="3"/>
  <c r="J28046" i="3"/>
  <c r="J28047" i="3"/>
  <c r="J28048" i="3"/>
  <c r="J28049" i="3"/>
  <c r="J28050" i="3"/>
  <c r="J28051" i="3"/>
  <c r="J28052" i="3"/>
  <c r="J28053" i="3"/>
  <c r="J28054" i="3"/>
  <c r="J28055" i="3"/>
  <c r="J28056" i="3"/>
  <c r="J28057" i="3"/>
  <c r="J28058" i="3"/>
  <c r="J28059" i="3"/>
  <c r="J28060" i="3"/>
  <c r="J28061" i="3"/>
  <c r="J28062" i="3"/>
  <c r="J28063" i="3"/>
  <c r="J28064" i="3"/>
  <c r="J28065" i="3"/>
  <c r="J28066" i="3"/>
  <c r="J28067" i="3"/>
  <c r="J28068" i="3"/>
  <c r="J28069" i="3"/>
  <c r="J28070" i="3"/>
  <c r="J28071" i="3"/>
  <c r="J28072" i="3"/>
  <c r="J28073" i="3"/>
  <c r="J28074" i="3"/>
  <c r="J28075" i="3"/>
  <c r="J28076" i="3"/>
  <c r="J28077" i="3"/>
  <c r="J28078" i="3"/>
  <c r="J28079" i="3"/>
  <c r="J28080" i="3"/>
  <c r="J28081" i="3"/>
  <c r="J28082" i="3"/>
  <c r="J28083" i="3"/>
  <c r="J28084" i="3"/>
  <c r="J28085" i="3"/>
  <c r="J28086" i="3"/>
  <c r="J28087" i="3"/>
  <c r="J28088" i="3"/>
  <c r="J28089" i="3"/>
  <c r="J28090" i="3"/>
  <c r="J28091" i="3"/>
  <c r="J28092" i="3"/>
  <c r="J28093" i="3"/>
  <c r="J28094" i="3"/>
  <c r="J28095" i="3"/>
  <c r="J28096" i="3"/>
  <c r="J28097" i="3"/>
  <c r="J28098" i="3"/>
  <c r="J28099" i="3"/>
  <c r="J28100" i="3"/>
  <c r="J28101" i="3"/>
  <c r="J28102" i="3"/>
  <c r="J28103" i="3"/>
  <c r="J28104" i="3"/>
  <c r="J28105" i="3"/>
  <c r="J28106" i="3"/>
  <c r="J28107" i="3"/>
  <c r="J28108" i="3"/>
  <c r="J28109" i="3"/>
  <c r="J28110" i="3"/>
  <c r="J28111" i="3"/>
  <c r="J28112" i="3"/>
  <c r="J28113" i="3"/>
  <c r="J28114" i="3"/>
  <c r="J28115" i="3"/>
  <c r="J28116" i="3"/>
  <c r="J28117" i="3"/>
  <c r="J28118" i="3"/>
  <c r="J28119" i="3"/>
  <c r="J28120" i="3"/>
  <c r="J28121" i="3"/>
  <c r="J28122" i="3"/>
  <c r="J28123" i="3"/>
  <c r="J28124" i="3"/>
  <c r="J28125" i="3"/>
  <c r="J28126" i="3"/>
  <c r="J28127" i="3"/>
  <c r="J28128" i="3"/>
  <c r="J28129" i="3"/>
  <c r="J28130" i="3"/>
  <c r="J28131" i="3"/>
  <c r="J28132" i="3"/>
  <c r="J28133" i="3"/>
  <c r="J28134" i="3"/>
  <c r="J28135" i="3"/>
  <c r="J28136" i="3"/>
  <c r="J28137" i="3"/>
  <c r="J28138" i="3"/>
  <c r="J28139" i="3"/>
  <c r="J28140" i="3"/>
  <c r="J28141" i="3"/>
  <c r="J28142" i="3"/>
  <c r="J28143" i="3"/>
  <c r="J28144" i="3"/>
  <c r="J28145" i="3"/>
  <c r="J28146" i="3"/>
  <c r="J28147" i="3"/>
  <c r="J28148" i="3"/>
  <c r="J28149" i="3"/>
  <c r="J28150" i="3"/>
  <c r="J28151" i="3"/>
  <c r="J28152" i="3"/>
  <c r="J28153" i="3"/>
  <c r="J28154" i="3"/>
  <c r="J28155" i="3"/>
  <c r="J28156" i="3"/>
  <c r="J28157" i="3"/>
  <c r="J28158" i="3"/>
  <c r="J28159" i="3"/>
  <c r="J28160" i="3"/>
  <c r="J28161" i="3"/>
  <c r="J28162" i="3"/>
  <c r="J28163" i="3"/>
  <c r="J28164" i="3"/>
  <c r="J28165" i="3"/>
  <c r="J28166" i="3"/>
  <c r="J28167" i="3"/>
  <c r="J28168" i="3"/>
  <c r="J28169" i="3"/>
  <c r="J28170" i="3"/>
  <c r="J28171" i="3"/>
  <c r="J28172" i="3"/>
  <c r="J28173" i="3"/>
  <c r="J28174" i="3"/>
  <c r="J28175" i="3"/>
  <c r="J28176" i="3"/>
  <c r="J28177" i="3"/>
  <c r="J28178" i="3"/>
  <c r="J28179" i="3"/>
  <c r="J28180" i="3"/>
  <c r="J28181" i="3"/>
  <c r="J28182" i="3"/>
  <c r="J28183" i="3"/>
  <c r="J28184" i="3"/>
  <c r="J28185" i="3"/>
  <c r="J28186" i="3"/>
  <c r="J28187" i="3"/>
  <c r="J28188" i="3"/>
  <c r="J28189" i="3"/>
  <c r="J28190" i="3"/>
  <c r="J28191" i="3"/>
  <c r="J28192" i="3"/>
  <c r="J28193" i="3"/>
  <c r="J28194" i="3"/>
  <c r="J28195" i="3"/>
  <c r="J28196" i="3"/>
  <c r="J28197" i="3"/>
  <c r="J28198" i="3"/>
  <c r="J28199" i="3"/>
  <c r="J28200" i="3"/>
  <c r="J28201" i="3"/>
  <c r="J28202" i="3"/>
  <c r="J28203" i="3"/>
  <c r="J28204" i="3"/>
  <c r="J28205" i="3"/>
  <c r="J28206" i="3"/>
  <c r="J28207" i="3"/>
  <c r="J28208" i="3"/>
  <c r="J28209" i="3"/>
  <c r="J28210" i="3"/>
  <c r="J28211" i="3"/>
  <c r="J28212" i="3"/>
  <c r="J28213" i="3"/>
  <c r="J28214" i="3"/>
  <c r="J28215" i="3"/>
  <c r="J28216" i="3"/>
  <c r="J28217" i="3"/>
  <c r="J28218" i="3"/>
  <c r="J28219" i="3"/>
  <c r="J28220" i="3"/>
  <c r="J28221" i="3"/>
  <c r="J28222" i="3"/>
  <c r="J28223" i="3"/>
  <c r="J28224" i="3"/>
  <c r="J28225" i="3"/>
  <c r="J28226" i="3"/>
  <c r="J28227" i="3"/>
  <c r="J28228" i="3"/>
  <c r="J28229" i="3"/>
  <c r="J28230" i="3"/>
  <c r="J28231" i="3"/>
  <c r="J28232" i="3"/>
  <c r="J28233" i="3"/>
  <c r="J28234" i="3"/>
  <c r="J28235" i="3"/>
  <c r="J28236" i="3"/>
  <c r="J28237" i="3"/>
  <c r="J28238" i="3"/>
  <c r="J28239" i="3"/>
  <c r="J28240" i="3"/>
  <c r="J28241" i="3"/>
  <c r="J28242" i="3"/>
  <c r="J28243" i="3"/>
  <c r="J28244" i="3"/>
  <c r="J28245" i="3"/>
  <c r="J28246" i="3"/>
  <c r="J28247" i="3"/>
  <c r="J28248" i="3"/>
  <c r="J28249" i="3"/>
  <c r="J28250" i="3"/>
  <c r="J28251" i="3"/>
  <c r="J28252" i="3"/>
  <c r="J28253" i="3"/>
  <c r="J28254" i="3"/>
  <c r="J28255" i="3"/>
  <c r="J28256" i="3"/>
  <c r="J28257" i="3"/>
  <c r="J28258" i="3"/>
  <c r="J28259" i="3"/>
  <c r="J28260" i="3"/>
  <c r="J28261" i="3"/>
  <c r="J28262" i="3"/>
  <c r="J28263" i="3"/>
  <c r="J28264" i="3"/>
  <c r="J28265" i="3"/>
  <c r="J28266" i="3"/>
  <c r="J28267" i="3"/>
  <c r="J28268" i="3"/>
  <c r="J28269" i="3"/>
  <c r="J28270" i="3"/>
  <c r="J28271" i="3"/>
  <c r="J28272" i="3"/>
  <c r="J28273" i="3"/>
  <c r="J28274" i="3"/>
  <c r="J28275" i="3"/>
  <c r="J28276" i="3"/>
  <c r="J28277" i="3"/>
  <c r="J28278" i="3"/>
  <c r="J28279" i="3"/>
  <c r="J28280" i="3"/>
  <c r="J28281" i="3"/>
  <c r="J28282" i="3"/>
  <c r="J28283" i="3"/>
  <c r="J28284" i="3"/>
  <c r="J28285" i="3"/>
  <c r="J28286" i="3"/>
  <c r="J28287" i="3"/>
  <c r="J28288" i="3"/>
  <c r="J28289" i="3"/>
  <c r="J28290" i="3"/>
  <c r="J28291" i="3"/>
  <c r="J28292" i="3"/>
  <c r="J28293" i="3"/>
  <c r="J28294" i="3"/>
  <c r="J28295" i="3"/>
  <c r="J28296" i="3"/>
  <c r="J28297" i="3"/>
  <c r="J28298" i="3"/>
  <c r="J28299" i="3"/>
  <c r="J28300" i="3"/>
  <c r="J28301" i="3"/>
  <c r="J28302" i="3"/>
  <c r="J28303" i="3"/>
  <c r="J28304" i="3"/>
  <c r="J28305" i="3"/>
  <c r="J28306" i="3"/>
  <c r="J28307" i="3"/>
  <c r="J28308" i="3"/>
  <c r="J28309" i="3"/>
  <c r="J28310" i="3"/>
  <c r="J28311" i="3"/>
  <c r="J28312" i="3"/>
  <c r="J28313" i="3"/>
  <c r="J28314" i="3"/>
  <c r="J28315" i="3"/>
  <c r="J28316" i="3"/>
  <c r="J28317" i="3"/>
  <c r="J28318" i="3"/>
  <c r="J28319" i="3"/>
  <c r="J28320" i="3"/>
  <c r="J28321" i="3"/>
  <c r="J28322" i="3"/>
  <c r="J28323" i="3"/>
  <c r="J28324" i="3"/>
  <c r="J28325" i="3"/>
  <c r="J28326" i="3"/>
  <c r="J28327" i="3"/>
  <c r="J28328" i="3"/>
  <c r="J28329" i="3"/>
  <c r="J28330" i="3"/>
  <c r="J28331" i="3"/>
  <c r="J28332" i="3"/>
  <c r="J28333" i="3"/>
  <c r="J28334" i="3"/>
  <c r="J28335" i="3"/>
  <c r="J28336" i="3"/>
  <c r="J28337" i="3"/>
  <c r="J28338" i="3"/>
  <c r="J28339" i="3"/>
  <c r="J28340" i="3"/>
  <c r="J28341" i="3"/>
  <c r="J28342" i="3"/>
  <c r="J28343" i="3"/>
  <c r="J28344" i="3"/>
  <c r="J28345" i="3"/>
  <c r="J28346" i="3"/>
  <c r="J28347" i="3"/>
  <c r="J28348" i="3"/>
  <c r="J28349" i="3"/>
  <c r="J28350" i="3"/>
  <c r="J28351" i="3"/>
  <c r="J28352" i="3"/>
  <c r="J28353" i="3"/>
  <c r="J28354" i="3"/>
  <c r="J28355" i="3"/>
  <c r="J28356" i="3"/>
  <c r="J28357" i="3"/>
  <c r="J28358" i="3"/>
  <c r="J28359" i="3"/>
  <c r="J28360" i="3"/>
  <c r="J28361" i="3"/>
  <c r="J28362" i="3"/>
  <c r="J28363" i="3"/>
  <c r="J28364" i="3"/>
  <c r="J28365" i="3"/>
  <c r="J28366" i="3"/>
  <c r="J28367" i="3"/>
  <c r="J28368" i="3"/>
  <c r="J28369" i="3"/>
  <c r="J28370" i="3"/>
  <c r="J28371" i="3"/>
  <c r="J28372" i="3"/>
  <c r="J28373" i="3"/>
  <c r="J28374" i="3"/>
  <c r="J28375" i="3"/>
  <c r="J28376" i="3"/>
  <c r="J28377" i="3"/>
  <c r="J28378" i="3"/>
  <c r="J28379" i="3"/>
  <c r="J28380" i="3"/>
  <c r="J28381" i="3"/>
  <c r="J28382" i="3"/>
  <c r="J28383" i="3"/>
  <c r="J28384" i="3"/>
  <c r="J28385" i="3"/>
  <c r="J28386" i="3"/>
  <c r="J28387" i="3"/>
  <c r="J28388" i="3"/>
  <c r="J28389" i="3"/>
  <c r="J28390" i="3"/>
  <c r="J28391" i="3"/>
  <c r="J28392" i="3"/>
  <c r="J28393" i="3"/>
  <c r="J28394" i="3"/>
  <c r="J28395" i="3"/>
  <c r="J28396" i="3"/>
  <c r="J28397" i="3"/>
  <c r="J28398" i="3"/>
  <c r="J28399" i="3"/>
  <c r="J28400" i="3"/>
  <c r="J28401" i="3"/>
  <c r="J28402" i="3"/>
  <c r="J28403" i="3"/>
  <c r="J28404" i="3"/>
  <c r="J28405" i="3"/>
  <c r="J28406" i="3"/>
  <c r="J28407" i="3"/>
  <c r="J28408" i="3"/>
  <c r="J28409" i="3"/>
  <c r="J28410" i="3"/>
  <c r="J28411" i="3"/>
  <c r="J28412" i="3"/>
  <c r="J28413" i="3"/>
  <c r="J28414" i="3"/>
  <c r="J28415" i="3"/>
  <c r="J28416" i="3"/>
  <c r="J28417" i="3"/>
  <c r="J28418" i="3"/>
  <c r="J28419" i="3"/>
  <c r="J28420" i="3"/>
  <c r="J28421" i="3"/>
  <c r="J28422" i="3"/>
  <c r="J28423" i="3"/>
  <c r="J28424" i="3"/>
  <c r="J28425" i="3"/>
  <c r="J28426" i="3"/>
  <c r="J28427" i="3"/>
  <c r="J28428" i="3"/>
  <c r="J28429" i="3"/>
  <c r="J28430" i="3"/>
  <c r="J28431" i="3"/>
  <c r="J28432" i="3"/>
  <c r="J28433" i="3"/>
  <c r="J28434" i="3"/>
  <c r="J28435" i="3"/>
  <c r="J28436" i="3"/>
  <c r="J28437" i="3"/>
  <c r="J28438" i="3"/>
  <c r="J28439" i="3"/>
  <c r="J28440" i="3"/>
  <c r="J28441" i="3"/>
  <c r="J28442" i="3"/>
  <c r="J28443" i="3"/>
  <c r="J28444" i="3"/>
  <c r="J28445" i="3"/>
  <c r="J28446" i="3"/>
  <c r="J28447" i="3"/>
  <c r="J28448" i="3"/>
  <c r="J28449" i="3"/>
  <c r="J28450" i="3"/>
  <c r="J28451" i="3"/>
  <c r="J28452" i="3"/>
  <c r="J28453" i="3"/>
  <c r="J28454" i="3"/>
  <c r="J28455" i="3"/>
  <c r="J28456" i="3"/>
  <c r="J28457" i="3"/>
  <c r="J28458" i="3"/>
  <c r="J28459" i="3"/>
  <c r="J28460" i="3"/>
  <c r="J28461" i="3"/>
  <c r="J28462" i="3"/>
  <c r="J28463" i="3"/>
  <c r="J28464" i="3"/>
  <c r="J28465" i="3"/>
  <c r="J28466" i="3"/>
  <c r="J28467" i="3"/>
  <c r="J28468" i="3"/>
  <c r="J28469" i="3"/>
  <c r="J28470" i="3"/>
  <c r="J28471" i="3"/>
  <c r="J28472" i="3"/>
  <c r="J28473" i="3"/>
  <c r="J28474" i="3"/>
  <c r="J28475" i="3"/>
  <c r="J28476" i="3"/>
  <c r="J28477" i="3"/>
  <c r="J28478" i="3"/>
  <c r="J28479" i="3"/>
  <c r="J28480" i="3"/>
  <c r="J28481" i="3"/>
  <c r="J28482" i="3"/>
  <c r="J28483" i="3"/>
  <c r="J28484" i="3"/>
  <c r="J28485" i="3"/>
  <c r="J28486" i="3"/>
  <c r="J28487" i="3"/>
  <c r="J28488" i="3"/>
  <c r="J28489" i="3"/>
  <c r="J28490" i="3"/>
  <c r="J28491" i="3"/>
  <c r="J28492" i="3"/>
  <c r="J28493" i="3"/>
  <c r="J28494" i="3"/>
  <c r="J28495" i="3"/>
  <c r="J28496" i="3"/>
  <c r="J28497" i="3"/>
  <c r="J28498" i="3"/>
  <c r="J28499" i="3"/>
  <c r="J28500" i="3"/>
  <c r="J28501" i="3"/>
  <c r="J28502" i="3"/>
  <c r="J28503" i="3"/>
  <c r="J28504" i="3"/>
  <c r="J28505" i="3"/>
  <c r="J28506" i="3"/>
  <c r="J28507" i="3"/>
  <c r="J28508" i="3"/>
  <c r="J28509" i="3"/>
  <c r="J28510" i="3"/>
  <c r="J28511" i="3"/>
  <c r="J28512" i="3"/>
  <c r="J28513" i="3"/>
  <c r="J28514" i="3"/>
  <c r="J28515" i="3"/>
  <c r="J28516" i="3"/>
  <c r="J28517" i="3"/>
  <c r="J28518" i="3"/>
  <c r="J28519" i="3"/>
  <c r="J28520" i="3"/>
  <c r="J28521" i="3"/>
  <c r="J28522" i="3"/>
  <c r="J28523" i="3"/>
  <c r="J28524" i="3"/>
  <c r="J28525" i="3"/>
  <c r="J28526" i="3"/>
  <c r="J28527" i="3"/>
  <c r="J28528" i="3"/>
  <c r="J28529" i="3"/>
  <c r="J28530" i="3"/>
  <c r="J28531" i="3"/>
  <c r="J28532" i="3"/>
  <c r="J28533" i="3"/>
  <c r="J28534" i="3"/>
  <c r="J28535" i="3"/>
  <c r="J28536" i="3"/>
  <c r="J28537" i="3"/>
  <c r="J28538" i="3"/>
  <c r="J28539" i="3"/>
  <c r="J28540" i="3"/>
  <c r="J28541" i="3"/>
  <c r="J28542" i="3"/>
  <c r="J28543" i="3"/>
  <c r="J28544" i="3"/>
  <c r="J28545" i="3"/>
  <c r="J28546" i="3"/>
  <c r="J28547" i="3"/>
  <c r="J28548" i="3"/>
  <c r="J28549" i="3"/>
  <c r="J28550" i="3"/>
  <c r="J28551" i="3"/>
  <c r="J28552" i="3"/>
  <c r="J28553" i="3"/>
  <c r="J28554" i="3"/>
  <c r="J28555" i="3"/>
  <c r="J28556" i="3"/>
  <c r="J28557" i="3"/>
  <c r="J28558" i="3"/>
  <c r="J28559" i="3"/>
  <c r="J28560" i="3"/>
  <c r="J28561" i="3"/>
  <c r="J28562" i="3"/>
  <c r="J28563" i="3"/>
  <c r="J28564" i="3"/>
  <c r="J28565" i="3"/>
  <c r="J28566" i="3"/>
  <c r="J28567" i="3"/>
  <c r="J28568" i="3"/>
  <c r="J28569" i="3"/>
  <c r="J28570" i="3"/>
  <c r="J28571" i="3"/>
  <c r="J28572" i="3"/>
  <c r="J28573" i="3"/>
  <c r="J28574" i="3"/>
  <c r="J28575" i="3"/>
  <c r="J28576" i="3"/>
  <c r="J28577" i="3"/>
  <c r="J28578" i="3"/>
  <c r="J28579" i="3"/>
  <c r="J28580" i="3"/>
  <c r="J28581" i="3"/>
  <c r="J28582" i="3"/>
  <c r="J28583" i="3"/>
  <c r="J28584" i="3"/>
  <c r="J28585" i="3"/>
  <c r="J28586" i="3"/>
  <c r="J28587" i="3"/>
  <c r="J28588" i="3"/>
  <c r="J28589" i="3"/>
  <c r="J28590" i="3"/>
  <c r="J28591" i="3"/>
  <c r="J28592" i="3"/>
  <c r="J28593" i="3"/>
  <c r="J28594" i="3"/>
  <c r="J28595" i="3"/>
  <c r="J28596" i="3"/>
  <c r="J28597" i="3"/>
  <c r="J28598" i="3"/>
  <c r="J28599" i="3"/>
  <c r="J28600" i="3"/>
  <c r="J28601" i="3"/>
  <c r="J28602" i="3"/>
  <c r="J28603" i="3"/>
  <c r="J28604" i="3"/>
  <c r="J28605" i="3"/>
  <c r="J28606" i="3"/>
  <c r="J28607" i="3"/>
  <c r="J28608" i="3"/>
  <c r="J28609" i="3"/>
  <c r="J28610" i="3"/>
  <c r="J28611" i="3"/>
  <c r="J28612" i="3"/>
  <c r="J28613" i="3"/>
  <c r="J28614" i="3"/>
  <c r="J28615" i="3"/>
  <c r="J28616" i="3"/>
  <c r="J28617" i="3"/>
  <c r="J28618" i="3"/>
  <c r="J28619" i="3"/>
  <c r="J28620" i="3"/>
  <c r="J28621" i="3"/>
  <c r="J28622" i="3"/>
  <c r="J28623" i="3"/>
  <c r="J28624" i="3"/>
  <c r="J28625" i="3"/>
  <c r="J28626" i="3"/>
  <c r="J28627" i="3"/>
  <c r="J28628" i="3"/>
  <c r="J28629" i="3"/>
  <c r="J28630" i="3"/>
  <c r="J28631" i="3"/>
  <c r="J28632" i="3"/>
  <c r="J28633" i="3"/>
  <c r="J28634" i="3"/>
  <c r="J28635" i="3"/>
  <c r="J28636" i="3"/>
  <c r="J28637" i="3"/>
  <c r="J28638" i="3"/>
  <c r="J28639" i="3"/>
  <c r="J28640" i="3"/>
  <c r="J28641" i="3"/>
  <c r="J28642" i="3"/>
  <c r="J28643" i="3"/>
  <c r="J28644" i="3"/>
  <c r="J28645" i="3"/>
  <c r="J28646" i="3"/>
  <c r="J28647" i="3"/>
  <c r="J28648" i="3"/>
  <c r="J28649" i="3"/>
  <c r="J28650" i="3"/>
  <c r="J28651" i="3"/>
  <c r="J28652" i="3"/>
  <c r="J28653" i="3"/>
  <c r="J28654" i="3"/>
  <c r="J28655" i="3"/>
  <c r="J28656" i="3"/>
  <c r="J28657" i="3"/>
  <c r="J28658" i="3"/>
  <c r="J28659" i="3"/>
  <c r="J28660" i="3"/>
  <c r="J28661" i="3"/>
  <c r="J28662" i="3"/>
  <c r="J28663" i="3"/>
  <c r="J28664" i="3"/>
  <c r="J28665" i="3"/>
  <c r="J28666" i="3"/>
  <c r="J28667" i="3"/>
  <c r="J28668" i="3"/>
  <c r="J28669" i="3"/>
  <c r="J28670" i="3"/>
  <c r="J28671" i="3"/>
  <c r="J28672" i="3"/>
  <c r="J28673" i="3"/>
  <c r="J28674" i="3"/>
  <c r="J28675" i="3"/>
  <c r="J28676" i="3"/>
  <c r="J28677" i="3"/>
  <c r="J28678" i="3"/>
  <c r="J28679" i="3"/>
  <c r="J28680" i="3"/>
  <c r="J28681" i="3"/>
  <c r="J28682" i="3"/>
  <c r="J28683" i="3"/>
  <c r="J28684" i="3"/>
  <c r="J28685" i="3"/>
  <c r="J28686" i="3"/>
  <c r="J28687" i="3"/>
  <c r="J28688" i="3"/>
  <c r="J28689" i="3"/>
  <c r="J28690" i="3"/>
  <c r="J28691" i="3"/>
  <c r="J28692" i="3"/>
  <c r="J28693" i="3"/>
  <c r="J28694" i="3"/>
  <c r="J28695" i="3"/>
  <c r="J28696" i="3"/>
  <c r="J28697" i="3"/>
  <c r="J28698" i="3"/>
  <c r="J28699" i="3"/>
  <c r="J28700" i="3"/>
  <c r="J28701" i="3"/>
  <c r="J28702" i="3"/>
  <c r="J28703" i="3"/>
  <c r="J28704" i="3"/>
  <c r="J28705" i="3"/>
  <c r="J28706" i="3"/>
  <c r="J28707" i="3"/>
  <c r="J28708" i="3"/>
  <c r="J28709" i="3"/>
  <c r="J28710" i="3"/>
  <c r="J28711" i="3"/>
  <c r="J28712" i="3"/>
  <c r="J28713" i="3"/>
  <c r="J28714" i="3"/>
  <c r="J28715" i="3"/>
  <c r="J28716" i="3"/>
  <c r="J28717" i="3"/>
  <c r="J28718" i="3"/>
  <c r="J28719" i="3"/>
  <c r="J28720" i="3"/>
  <c r="J28721" i="3"/>
  <c r="J28722" i="3"/>
  <c r="J28723" i="3"/>
  <c r="J28724" i="3"/>
  <c r="J28725" i="3"/>
  <c r="J28726" i="3"/>
  <c r="J28727" i="3"/>
  <c r="J28728" i="3"/>
  <c r="J28729" i="3"/>
  <c r="J28730" i="3"/>
  <c r="J28731" i="3"/>
  <c r="J28732" i="3"/>
  <c r="J28733" i="3"/>
  <c r="J28734" i="3"/>
  <c r="J28735" i="3"/>
  <c r="J28736" i="3"/>
  <c r="J28737" i="3"/>
  <c r="J28738" i="3"/>
  <c r="J28739" i="3"/>
  <c r="J28740" i="3"/>
  <c r="J28741" i="3"/>
  <c r="J28742" i="3"/>
  <c r="J28743" i="3"/>
  <c r="J28744" i="3"/>
  <c r="J28745" i="3"/>
  <c r="J28746" i="3"/>
  <c r="J28747" i="3"/>
  <c r="J28748" i="3"/>
  <c r="J28749" i="3"/>
  <c r="J28750" i="3"/>
  <c r="J28751" i="3"/>
  <c r="J28752" i="3"/>
  <c r="J28753" i="3"/>
  <c r="J28754" i="3"/>
  <c r="J28755" i="3"/>
  <c r="J28756" i="3"/>
  <c r="J28757" i="3"/>
  <c r="J28758" i="3"/>
  <c r="J28759" i="3"/>
  <c r="J28760" i="3"/>
  <c r="J28761" i="3"/>
  <c r="J28762" i="3"/>
  <c r="J28763" i="3"/>
  <c r="J28764" i="3"/>
  <c r="J28765" i="3"/>
  <c r="J28766" i="3"/>
  <c r="J28767" i="3"/>
  <c r="J28768" i="3"/>
  <c r="J28769" i="3"/>
  <c r="J28770" i="3"/>
  <c r="J28771" i="3"/>
  <c r="J28772" i="3"/>
  <c r="J28773" i="3"/>
  <c r="J28774" i="3"/>
  <c r="J28775" i="3"/>
  <c r="J28776" i="3"/>
  <c r="J28777" i="3"/>
  <c r="J28778" i="3"/>
  <c r="J28779" i="3"/>
  <c r="J28780" i="3"/>
  <c r="J28781" i="3"/>
  <c r="J28782" i="3"/>
  <c r="J28783" i="3"/>
  <c r="J28784" i="3"/>
  <c r="J28785" i="3"/>
  <c r="J28786" i="3"/>
  <c r="J28787" i="3"/>
  <c r="J28788" i="3"/>
  <c r="J28789" i="3"/>
  <c r="J28790" i="3"/>
  <c r="J28791" i="3"/>
  <c r="J28792" i="3"/>
  <c r="J28793" i="3"/>
  <c r="J28794" i="3"/>
  <c r="J28795" i="3"/>
  <c r="J28796" i="3"/>
  <c r="J28797" i="3"/>
  <c r="J28798" i="3"/>
  <c r="J28799" i="3"/>
  <c r="J28800" i="3"/>
  <c r="J28801" i="3"/>
  <c r="J28802" i="3"/>
  <c r="J28803" i="3"/>
  <c r="J28804" i="3"/>
  <c r="J28805" i="3"/>
  <c r="J28806" i="3"/>
  <c r="J28807" i="3"/>
  <c r="J28808" i="3"/>
  <c r="J28809" i="3"/>
  <c r="J28810" i="3"/>
  <c r="J28811" i="3"/>
  <c r="J28812" i="3"/>
  <c r="J28813" i="3"/>
  <c r="J28814" i="3"/>
  <c r="J28815" i="3"/>
  <c r="J28816" i="3"/>
  <c r="J28817" i="3"/>
  <c r="J28818" i="3"/>
  <c r="J28819" i="3"/>
  <c r="J28820" i="3"/>
  <c r="J28821" i="3"/>
  <c r="J28822" i="3"/>
  <c r="J28823" i="3"/>
  <c r="J28824" i="3"/>
  <c r="J28825" i="3"/>
  <c r="J28826" i="3"/>
  <c r="J28827" i="3"/>
  <c r="J28828" i="3"/>
  <c r="J28829" i="3"/>
  <c r="J28830" i="3"/>
  <c r="J28831" i="3"/>
  <c r="J28832" i="3"/>
  <c r="J28833" i="3"/>
  <c r="J28834" i="3"/>
  <c r="J28835" i="3"/>
  <c r="J28836" i="3"/>
  <c r="J28837" i="3"/>
  <c r="J28838" i="3"/>
  <c r="J28839" i="3"/>
  <c r="J28840" i="3"/>
  <c r="J28841" i="3"/>
  <c r="J28842" i="3"/>
  <c r="J28843" i="3"/>
  <c r="J28844" i="3"/>
  <c r="J28845" i="3"/>
  <c r="J28846" i="3"/>
  <c r="J28847" i="3"/>
  <c r="J28848" i="3"/>
  <c r="J28849" i="3"/>
  <c r="J28850" i="3"/>
  <c r="J28851" i="3"/>
  <c r="J28852" i="3"/>
  <c r="J28853" i="3"/>
  <c r="J28854" i="3"/>
  <c r="J28855" i="3"/>
  <c r="J28856" i="3"/>
  <c r="J28857" i="3"/>
  <c r="J28858" i="3"/>
  <c r="J28859" i="3"/>
  <c r="J28860" i="3"/>
  <c r="J28861" i="3"/>
  <c r="J28862" i="3"/>
  <c r="J28863" i="3"/>
  <c r="J28864" i="3"/>
  <c r="J28865" i="3"/>
  <c r="J28866" i="3"/>
  <c r="J28867" i="3"/>
  <c r="J28868" i="3"/>
  <c r="J28869" i="3"/>
  <c r="J28870" i="3"/>
  <c r="J28871" i="3"/>
  <c r="J28872" i="3"/>
  <c r="J28873" i="3"/>
  <c r="J28874" i="3"/>
  <c r="J28875" i="3"/>
  <c r="J28876" i="3"/>
  <c r="J28877" i="3"/>
  <c r="J28878" i="3"/>
  <c r="J28879" i="3"/>
  <c r="J28880" i="3"/>
  <c r="J28881" i="3"/>
  <c r="J28882" i="3"/>
  <c r="J28883" i="3"/>
  <c r="J28884" i="3"/>
  <c r="J28885" i="3"/>
  <c r="J28886" i="3"/>
  <c r="J28887" i="3"/>
  <c r="J28888" i="3"/>
  <c r="J28889" i="3"/>
  <c r="J28890" i="3"/>
  <c r="J28891" i="3"/>
  <c r="J28892" i="3"/>
  <c r="J28893" i="3"/>
  <c r="J28894" i="3"/>
  <c r="J28895" i="3"/>
  <c r="J28896" i="3"/>
  <c r="J28897" i="3"/>
  <c r="J28898" i="3"/>
  <c r="J28899" i="3"/>
  <c r="J28900" i="3"/>
  <c r="J28901" i="3"/>
  <c r="J28902" i="3"/>
  <c r="J28903" i="3"/>
  <c r="J28904" i="3"/>
  <c r="J28905" i="3"/>
  <c r="J28906" i="3"/>
  <c r="J28907" i="3"/>
  <c r="J28908" i="3"/>
  <c r="J28909" i="3"/>
  <c r="J28910" i="3"/>
  <c r="J28911" i="3"/>
  <c r="J28912" i="3"/>
  <c r="J28913" i="3"/>
  <c r="J28914" i="3"/>
  <c r="J28915" i="3"/>
  <c r="J28916" i="3"/>
  <c r="J28917" i="3"/>
  <c r="J28918" i="3"/>
  <c r="J28919" i="3"/>
  <c r="J28920" i="3"/>
  <c r="J28921" i="3"/>
  <c r="J28922" i="3"/>
  <c r="J28923" i="3"/>
  <c r="J28924" i="3"/>
  <c r="J28925" i="3"/>
  <c r="J28926" i="3"/>
  <c r="J28927" i="3"/>
  <c r="J28928" i="3"/>
  <c r="J28929" i="3"/>
  <c r="J28930" i="3"/>
  <c r="J28931" i="3"/>
  <c r="J28932" i="3"/>
  <c r="J28933" i="3"/>
  <c r="J28934" i="3"/>
  <c r="J28935" i="3"/>
  <c r="J28936" i="3"/>
  <c r="J28937" i="3"/>
  <c r="J28938" i="3"/>
  <c r="J28939" i="3"/>
  <c r="J28940" i="3"/>
  <c r="J28941" i="3"/>
  <c r="J28942" i="3"/>
  <c r="J28943" i="3"/>
  <c r="J28944" i="3"/>
  <c r="J28945" i="3"/>
  <c r="J28946" i="3"/>
  <c r="J28947" i="3"/>
  <c r="J28948" i="3"/>
  <c r="J28949" i="3"/>
  <c r="J28950" i="3"/>
  <c r="J28951" i="3"/>
  <c r="J28952" i="3"/>
  <c r="J28953" i="3"/>
  <c r="J28954" i="3"/>
  <c r="J28955" i="3"/>
  <c r="J28956" i="3"/>
  <c r="J28957" i="3"/>
  <c r="J28958" i="3"/>
  <c r="J28959" i="3"/>
  <c r="J28960" i="3"/>
  <c r="J28961" i="3"/>
  <c r="J28962" i="3"/>
  <c r="J28963" i="3"/>
  <c r="J28964" i="3"/>
  <c r="J28965" i="3"/>
  <c r="J28966" i="3"/>
  <c r="J28967" i="3"/>
  <c r="J28968" i="3"/>
  <c r="J28969" i="3"/>
  <c r="J28970" i="3"/>
  <c r="J28971" i="3"/>
  <c r="J28972" i="3"/>
  <c r="J28973" i="3"/>
  <c r="J28974" i="3"/>
  <c r="J28975" i="3"/>
  <c r="J28976" i="3"/>
  <c r="J28977" i="3"/>
  <c r="J28978" i="3"/>
  <c r="J28979" i="3"/>
  <c r="J28980" i="3"/>
  <c r="J28981" i="3"/>
  <c r="J28982" i="3"/>
  <c r="J28983" i="3"/>
  <c r="J28984" i="3"/>
  <c r="J28985" i="3"/>
  <c r="J28986" i="3"/>
  <c r="J28987" i="3"/>
  <c r="J28988" i="3"/>
  <c r="J28989" i="3"/>
  <c r="J28990" i="3"/>
  <c r="J28991" i="3"/>
  <c r="J28992" i="3"/>
  <c r="J28993" i="3"/>
  <c r="J28994" i="3"/>
  <c r="J28995" i="3"/>
  <c r="J28996" i="3"/>
  <c r="J28997" i="3"/>
  <c r="J28998" i="3"/>
  <c r="J28999" i="3"/>
  <c r="J29000" i="3"/>
  <c r="J29001" i="3"/>
  <c r="J29002" i="3"/>
  <c r="J29003" i="3"/>
  <c r="J29004" i="3"/>
  <c r="J29005" i="3"/>
  <c r="J29006" i="3"/>
  <c r="J29007" i="3"/>
  <c r="J29008" i="3"/>
  <c r="J29009" i="3"/>
  <c r="J29010" i="3"/>
  <c r="J29011" i="3"/>
  <c r="J29012" i="3"/>
  <c r="J29013" i="3"/>
  <c r="J29014" i="3"/>
  <c r="J29015" i="3"/>
  <c r="J29016" i="3"/>
  <c r="J29017" i="3"/>
  <c r="J29018" i="3"/>
  <c r="J29019" i="3"/>
  <c r="J29020" i="3"/>
  <c r="J29021" i="3"/>
  <c r="J29022" i="3"/>
  <c r="J29023" i="3"/>
  <c r="J29024" i="3"/>
  <c r="J29025" i="3"/>
  <c r="J29026" i="3"/>
  <c r="J29027" i="3"/>
  <c r="J29028" i="3"/>
  <c r="J29029" i="3"/>
  <c r="J29030" i="3"/>
  <c r="J29031" i="3"/>
  <c r="J29032" i="3"/>
  <c r="J29033" i="3"/>
  <c r="J29034" i="3"/>
  <c r="J29035" i="3"/>
  <c r="J29036" i="3"/>
  <c r="J29037" i="3"/>
  <c r="J29038" i="3"/>
  <c r="J29039" i="3"/>
  <c r="J29040" i="3"/>
  <c r="J29041" i="3"/>
  <c r="J29042" i="3"/>
  <c r="J29043" i="3"/>
  <c r="J29044" i="3"/>
  <c r="J29045" i="3"/>
  <c r="J29046" i="3"/>
  <c r="J29047" i="3"/>
  <c r="J29048" i="3"/>
  <c r="J29049" i="3"/>
  <c r="J29050" i="3"/>
  <c r="J29051" i="3"/>
  <c r="J29052" i="3"/>
  <c r="J29053" i="3"/>
  <c r="J29054" i="3"/>
  <c r="J29055" i="3"/>
  <c r="J29056" i="3"/>
  <c r="J29057" i="3"/>
  <c r="J29058" i="3"/>
  <c r="J29059" i="3"/>
  <c r="J29060" i="3"/>
  <c r="J29061" i="3"/>
  <c r="J29062" i="3"/>
  <c r="J29063" i="3"/>
  <c r="J29064" i="3"/>
  <c r="J29065" i="3"/>
  <c r="J29066" i="3"/>
  <c r="J29067" i="3"/>
  <c r="J29068" i="3"/>
  <c r="J29069" i="3"/>
  <c r="J29070" i="3"/>
  <c r="J29071" i="3"/>
  <c r="J29072" i="3"/>
  <c r="J29073" i="3"/>
  <c r="J29074" i="3"/>
  <c r="J29075" i="3"/>
  <c r="J29076" i="3"/>
  <c r="J29077" i="3"/>
  <c r="J29078" i="3"/>
  <c r="J29079" i="3"/>
  <c r="J29080" i="3"/>
  <c r="J29081" i="3"/>
  <c r="J29082" i="3"/>
  <c r="J29083" i="3"/>
  <c r="J29084" i="3"/>
  <c r="J29085" i="3"/>
  <c r="J29086" i="3"/>
  <c r="J29087" i="3"/>
  <c r="J29088" i="3"/>
  <c r="J29089" i="3"/>
  <c r="J29090" i="3"/>
  <c r="J29091" i="3"/>
  <c r="J29092" i="3"/>
  <c r="J29093" i="3"/>
  <c r="J29094" i="3"/>
  <c r="J29095" i="3"/>
  <c r="J29096" i="3"/>
  <c r="J29097" i="3"/>
  <c r="J29098" i="3"/>
  <c r="J29099" i="3"/>
  <c r="J29100" i="3"/>
  <c r="J29101" i="3"/>
  <c r="J29102" i="3"/>
  <c r="J29103" i="3"/>
  <c r="J29104" i="3"/>
  <c r="J29105" i="3"/>
  <c r="J29106" i="3"/>
  <c r="J29107" i="3"/>
  <c r="J29108" i="3"/>
  <c r="J29109" i="3"/>
  <c r="J29110" i="3"/>
  <c r="J29111" i="3"/>
  <c r="J29112" i="3"/>
  <c r="J29113" i="3"/>
  <c r="J29114" i="3"/>
  <c r="J29115" i="3"/>
  <c r="J29116" i="3"/>
  <c r="J29117" i="3"/>
  <c r="J29118" i="3"/>
  <c r="J29119" i="3"/>
  <c r="J29120" i="3"/>
  <c r="J29121" i="3"/>
  <c r="J29122" i="3"/>
  <c r="J29123" i="3"/>
  <c r="J29124" i="3"/>
  <c r="J29125" i="3"/>
  <c r="J29126" i="3"/>
  <c r="J29127" i="3"/>
  <c r="J29128" i="3"/>
  <c r="J29129" i="3"/>
  <c r="J29130" i="3"/>
  <c r="J29131" i="3"/>
  <c r="J29132" i="3"/>
  <c r="J29133" i="3"/>
  <c r="J29134" i="3"/>
  <c r="J29135" i="3"/>
  <c r="J29136" i="3"/>
  <c r="J29137" i="3"/>
  <c r="J29138" i="3"/>
  <c r="J29139" i="3"/>
  <c r="J29140" i="3"/>
  <c r="J29141" i="3"/>
  <c r="J29142" i="3"/>
  <c r="J29143" i="3"/>
  <c r="J29144" i="3"/>
  <c r="J29145" i="3"/>
  <c r="J29146" i="3"/>
  <c r="J29147" i="3"/>
  <c r="J29148" i="3"/>
  <c r="J29149" i="3"/>
  <c r="J29150" i="3"/>
  <c r="J29151" i="3"/>
  <c r="J29152" i="3"/>
  <c r="J29153" i="3"/>
  <c r="J29154" i="3"/>
  <c r="J29155" i="3"/>
  <c r="J29156" i="3"/>
  <c r="J29157" i="3"/>
  <c r="J29158" i="3"/>
  <c r="J29159" i="3"/>
  <c r="J29160" i="3"/>
  <c r="J29161" i="3"/>
  <c r="J29162" i="3"/>
  <c r="J29163" i="3"/>
  <c r="J29164" i="3"/>
  <c r="J29165" i="3"/>
  <c r="J29166" i="3"/>
  <c r="J29167" i="3"/>
  <c r="J29168" i="3"/>
  <c r="J29169" i="3"/>
  <c r="J29170" i="3"/>
  <c r="J29171" i="3"/>
  <c r="J29172" i="3"/>
  <c r="J29173" i="3"/>
  <c r="J29174" i="3"/>
  <c r="J29175" i="3"/>
  <c r="J29176" i="3"/>
  <c r="J29177" i="3"/>
  <c r="J29178" i="3"/>
  <c r="J29179" i="3"/>
  <c r="J29180" i="3"/>
  <c r="J29181" i="3"/>
  <c r="J29182" i="3"/>
  <c r="J29183" i="3"/>
  <c r="J29184" i="3"/>
  <c r="J29185" i="3"/>
  <c r="J29186" i="3"/>
  <c r="J29187" i="3"/>
  <c r="J29188" i="3"/>
  <c r="J29189" i="3"/>
  <c r="J29190" i="3"/>
  <c r="J29191" i="3"/>
  <c r="J29192" i="3"/>
  <c r="J29193" i="3"/>
  <c r="J29194" i="3"/>
  <c r="J29195" i="3"/>
  <c r="J29196" i="3"/>
  <c r="J29197" i="3"/>
  <c r="J29198" i="3"/>
  <c r="J29199" i="3"/>
  <c r="J29200" i="3"/>
  <c r="J29201" i="3"/>
  <c r="J29202" i="3"/>
  <c r="J29203" i="3"/>
  <c r="J29204" i="3"/>
  <c r="J29205" i="3"/>
  <c r="J29206" i="3"/>
  <c r="J29207" i="3"/>
  <c r="J29208" i="3"/>
  <c r="J29209" i="3"/>
  <c r="J29210" i="3"/>
  <c r="J29211" i="3"/>
  <c r="J29212" i="3"/>
  <c r="J29213" i="3"/>
  <c r="J29214" i="3"/>
  <c r="J29215" i="3"/>
  <c r="J29216" i="3"/>
  <c r="J29217" i="3"/>
  <c r="J29218" i="3"/>
  <c r="J29219" i="3"/>
  <c r="J29220" i="3"/>
  <c r="J29221" i="3"/>
  <c r="J29222" i="3"/>
  <c r="J29223" i="3"/>
  <c r="J29224" i="3"/>
  <c r="J29225" i="3"/>
  <c r="J29226" i="3"/>
  <c r="J29227" i="3"/>
  <c r="J29228" i="3"/>
  <c r="J29229" i="3"/>
  <c r="J29230" i="3"/>
  <c r="J29231" i="3"/>
  <c r="J29232" i="3"/>
  <c r="J29233" i="3"/>
  <c r="J29234" i="3"/>
  <c r="J29235" i="3"/>
  <c r="J29236" i="3"/>
  <c r="J29237" i="3"/>
  <c r="J29238" i="3"/>
  <c r="J29239" i="3"/>
  <c r="J29240" i="3"/>
  <c r="J29241" i="3"/>
  <c r="J29242" i="3"/>
  <c r="J29243" i="3"/>
  <c r="J29244" i="3"/>
  <c r="J29245" i="3"/>
  <c r="J29246" i="3"/>
  <c r="J29247" i="3"/>
  <c r="J29248" i="3"/>
  <c r="J29249" i="3"/>
  <c r="J29250" i="3"/>
  <c r="J29251" i="3"/>
  <c r="J29252" i="3"/>
  <c r="J29253" i="3"/>
  <c r="J29254" i="3"/>
  <c r="J29255" i="3"/>
  <c r="J29256" i="3"/>
  <c r="J29257" i="3"/>
  <c r="J29258" i="3"/>
  <c r="J29259" i="3"/>
  <c r="J29260" i="3"/>
  <c r="J29261" i="3"/>
  <c r="J29262" i="3"/>
  <c r="J29263" i="3"/>
  <c r="J29264" i="3"/>
  <c r="J29265" i="3"/>
  <c r="J29266" i="3"/>
  <c r="J29267" i="3"/>
  <c r="J29268" i="3"/>
  <c r="J29269" i="3"/>
  <c r="J29270" i="3"/>
  <c r="J29271" i="3"/>
  <c r="J29272" i="3"/>
  <c r="J29273" i="3"/>
  <c r="J29274" i="3"/>
  <c r="J29275" i="3"/>
  <c r="J29276" i="3"/>
  <c r="J29277" i="3"/>
  <c r="J29278" i="3"/>
  <c r="J29279" i="3"/>
  <c r="J29280" i="3"/>
  <c r="J29281" i="3"/>
  <c r="J29282" i="3"/>
  <c r="J29283" i="3"/>
  <c r="J29284" i="3"/>
  <c r="J29285" i="3"/>
  <c r="J29286" i="3"/>
  <c r="J29287" i="3"/>
  <c r="J29288" i="3"/>
  <c r="J29289" i="3"/>
  <c r="J29290" i="3"/>
  <c r="J29291" i="3"/>
  <c r="J29292" i="3"/>
  <c r="J29293" i="3"/>
  <c r="J29294" i="3"/>
  <c r="J29295" i="3"/>
  <c r="J29296" i="3"/>
  <c r="J29297" i="3"/>
  <c r="J29298" i="3"/>
  <c r="J29299" i="3"/>
  <c r="J29300" i="3"/>
  <c r="J29301" i="3"/>
  <c r="J29302" i="3"/>
  <c r="J29303" i="3"/>
  <c r="J29304" i="3"/>
  <c r="J29305" i="3"/>
  <c r="J29306" i="3"/>
  <c r="J29307" i="3"/>
  <c r="J29308" i="3"/>
  <c r="J29309" i="3"/>
  <c r="J29310" i="3"/>
  <c r="J29311" i="3"/>
  <c r="J29312" i="3"/>
  <c r="J29313" i="3"/>
  <c r="J29314" i="3"/>
  <c r="J29315" i="3"/>
  <c r="J29316" i="3"/>
  <c r="J29317" i="3"/>
  <c r="J29318" i="3"/>
  <c r="J29319" i="3"/>
  <c r="J29320" i="3"/>
  <c r="J29321" i="3"/>
  <c r="J29322" i="3"/>
  <c r="J29323" i="3"/>
  <c r="J29324" i="3"/>
  <c r="J29325" i="3"/>
  <c r="J29326" i="3"/>
  <c r="J29327" i="3"/>
  <c r="J29328" i="3"/>
  <c r="J29329" i="3"/>
  <c r="J29330" i="3"/>
  <c r="J29331" i="3"/>
  <c r="J29332" i="3"/>
  <c r="J29333" i="3"/>
  <c r="J29334" i="3"/>
  <c r="J29335" i="3"/>
  <c r="J29336" i="3"/>
  <c r="J29337" i="3"/>
  <c r="J29338" i="3"/>
  <c r="J29339" i="3"/>
  <c r="J29340" i="3"/>
  <c r="J29341" i="3"/>
  <c r="J29342" i="3"/>
  <c r="J29343" i="3"/>
  <c r="J29344" i="3"/>
  <c r="J29345" i="3"/>
  <c r="J29346" i="3"/>
  <c r="J29347" i="3"/>
  <c r="J29348" i="3"/>
  <c r="J29349" i="3"/>
  <c r="J29350" i="3"/>
  <c r="J29351" i="3"/>
  <c r="J29352" i="3"/>
  <c r="J29353" i="3"/>
  <c r="J29354" i="3"/>
  <c r="J29355" i="3"/>
  <c r="J29356" i="3"/>
  <c r="J29357" i="3"/>
  <c r="J29358" i="3"/>
  <c r="J29359" i="3"/>
  <c r="J29360" i="3"/>
  <c r="J29361" i="3"/>
  <c r="J29362" i="3"/>
  <c r="J29363" i="3"/>
  <c r="J29364" i="3"/>
  <c r="J29365" i="3"/>
  <c r="J29366" i="3"/>
  <c r="J29367" i="3"/>
  <c r="J29368" i="3"/>
  <c r="J29369" i="3"/>
  <c r="J29370" i="3"/>
  <c r="J29371" i="3"/>
  <c r="J29372" i="3"/>
  <c r="J29373" i="3"/>
  <c r="J29374" i="3"/>
  <c r="J29375" i="3"/>
  <c r="J29376" i="3"/>
  <c r="J29377" i="3"/>
  <c r="J29378" i="3"/>
  <c r="J29379" i="3"/>
  <c r="J29380" i="3"/>
  <c r="J29381" i="3"/>
  <c r="J29382" i="3"/>
  <c r="J29383" i="3"/>
  <c r="J29384" i="3"/>
  <c r="J29385" i="3"/>
  <c r="J29386" i="3"/>
  <c r="J29387" i="3"/>
  <c r="J29388" i="3"/>
  <c r="J29389" i="3"/>
  <c r="J29390" i="3"/>
  <c r="J29391" i="3"/>
  <c r="J29392" i="3"/>
  <c r="J29393" i="3"/>
  <c r="J29394" i="3"/>
  <c r="J29395" i="3"/>
  <c r="J29396" i="3"/>
  <c r="J29397" i="3"/>
  <c r="J29398" i="3"/>
  <c r="J29399" i="3"/>
  <c r="J29400" i="3"/>
  <c r="J29401" i="3"/>
  <c r="J29402" i="3"/>
  <c r="J29403" i="3"/>
  <c r="J29404" i="3"/>
  <c r="J29405" i="3"/>
  <c r="J29406" i="3"/>
  <c r="J29407" i="3"/>
  <c r="J29408" i="3"/>
  <c r="J29409" i="3"/>
  <c r="J29410" i="3"/>
  <c r="J29411" i="3"/>
  <c r="J29412" i="3"/>
  <c r="J29413" i="3"/>
  <c r="J29414" i="3"/>
  <c r="J29415" i="3"/>
  <c r="J29416" i="3"/>
  <c r="J29417" i="3"/>
  <c r="J29418" i="3"/>
  <c r="J29419" i="3"/>
  <c r="J29420" i="3"/>
  <c r="J29421" i="3"/>
  <c r="J29422" i="3"/>
  <c r="J29423" i="3"/>
  <c r="J29424" i="3"/>
  <c r="J29425" i="3"/>
  <c r="J29426" i="3"/>
  <c r="J29427" i="3"/>
  <c r="J29428" i="3"/>
  <c r="J29429" i="3"/>
  <c r="J29430" i="3"/>
  <c r="J29431" i="3"/>
  <c r="J29432" i="3"/>
  <c r="J29433" i="3"/>
  <c r="J29434" i="3"/>
  <c r="J29435" i="3"/>
  <c r="J29436" i="3"/>
  <c r="J29437" i="3"/>
  <c r="J29438" i="3"/>
  <c r="J29439" i="3"/>
  <c r="J29440" i="3"/>
  <c r="J29441" i="3"/>
  <c r="J29442" i="3"/>
  <c r="J29443" i="3"/>
  <c r="J29444" i="3"/>
  <c r="J29445" i="3"/>
  <c r="J29446" i="3"/>
  <c r="J29447" i="3"/>
  <c r="J29448" i="3"/>
  <c r="J29449" i="3"/>
  <c r="J29450" i="3"/>
  <c r="J29451" i="3"/>
  <c r="J29452" i="3"/>
  <c r="J29453" i="3"/>
  <c r="J29454" i="3"/>
  <c r="J29455" i="3"/>
  <c r="J29456" i="3"/>
  <c r="J29457" i="3"/>
  <c r="J29458" i="3"/>
  <c r="J29459" i="3"/>
  <c r="J29460" i="3"/>
  <c r="J29461" i="3"/>
  <c r="J29462" i="3"/>
  <c r="J29463" i="3"/>
  <c r="J29464" i="3"/>
  <c r="J29465" i="3"/>
  <c r="J29466" i="3"/>
  <c r="J29467" i="3"/>
  <c r="J29468" i="3"/>
  <c r="J29469" i="3"/>
  <c r="J29470" i="3"/>
  <c r="J29471" i="3"/>
  <c r="J29472" i="3"/>
  <c r="J29473" i="3"/>
  <c r="J29474" i="3"/>
  <c r="J29475" i="3"/>
  <c r="J29476" i="3"/>
  <c r="J29477" i="3"/>
  <c r="J29478" i="3"/>
  <c r="J29479" i="3"/>
  <c r="J29480" i="3"/>
  <c r="J29481" i="3"/>
  <c r="J29482" i="3"/>
  <c r="J29483" i="3"/>
  <c r="J29484" i="3"/>
  <c r="J29485" i="3"/>
  <c r="J29486" i="3"/>
  <c r="J29487" i="3"/>
  <c r="J29488" i="3"/>
  <c r="J29489" i="3"/>
  <c r="J29490" i="3"/>
  <c r="J29491" i="3"/>
  <c r="J29492" i="3"/>
  <c r="J29493" i="3"/>
  <c r="J29494" i="3"/>
  <c r="J29495" i="3"/>
  <c r="J29496" i="3"/>
  <c r="J29497" i="3"/>
  <c r="J29498" i="3"/>
  <c r="J29499" i="3"/>
  <c r="J29500" i="3"/>
  <c r="J29501" i="3"/>
  <c r="J29502" i="3"/>
  <c r="J29503" i="3"/>
  <c r="J29504" i="3"/>
  <c r="J29505" i="3"/>
  <c r="J29506" i="3"/>
  <c r="J29507" i="3"/>
  <c r="J29508" i="3"/>
  <c r="J29509" i="3"/>
  <c r="J29510" i="3"/>
  <c r="J29511" i="3"/>
  <c r="J29512" i="3"/>
  <c r="J29513" i="3"/>
  <c r="J29514" i="3"/>
  <c r="J29515" i="3"/>
  <c r="J29516" i="3"/>
  <c r="J29517" i="3"/>
  <c r="J29518" i="3"/>
  <c r="J29519" i="3"/>
  <c r="J29520" i="3"/>
  <c r="J29521" i="3"/>
  <c r="J29522" i="3"/>
  <c r="J29523" i="3"/>
  <c r="J29524" i="3"/>
  <c r="J29525" i="3"/>
  <c r="J29526" i="3"/>
  <c r="J29527" i="3"/>
  <c r="J29528" i="3"/>
  <c r="J29529" i="3"/>
  <c r="J29530" i="3"/>
  <c r="J29531" i="3"/>
  <c r="J29532" i="3"/>
  <c r="J29533" i="3"/>
  <c r="J29534" i="3"/>
  <c r="J29535" i="3"/>
  <c r="J29536" i="3"/>
  <c r="J29537" i="3"/>
  <c r="J29538" i="3"/>
  <c r="J29539" i="3"/>
  <c r="J29540" i="3"/>
  <c r="J29541" i="3"/>
  <c r="J29542" i="3"/>
  <c r="J29543" i="3"/>
  <c r="J29544" i="3"/>
  <c r="J29545" i="3"/>
  <c r="J29546" i="3"/>
  <c r="J29547" i="3"/>
  <c r="J29548" i="3"/>
  <c r="J29549" i="3"/>
  <c r="J29550" i="3"/>
  <c r="J29551" i="3"/>
  <c r="J29552" i="3"/>
  <c r="J29553" i="3"/>
  <c r="J29554" i="3"/>
  <c r="J29555" i="3"/>
  <c r="J29556" i="3"/>
  <c r="J29557" i="3"/>
  <c r="J29558" i="3"/>
  <c r="J29559" i="3"/>
  <c r="J29560" i="3"/>
  <c r="J29561" i="3"/>
  <c r="J29562" i="3"/>
  <c r="J29563" i="3"/>
  <c r="J29564" i="3"/>
  <c r="J29565" i="3"/>
  <c r="J29566" i="3"/>
  <c r="J29567" i="3"/>
  <c r="J29568" i="3"/>
  <c r="J29569" i="3"/>
  <c r="J29570" i="3"/>
  <c r="J29571" i="3"/>
  <c r="J29572" i="3"/>
  <c r="J29573" i="3"/>
  <c r="J29574" i="3"/>
  <c r="J29575" i="3"/>
  <c r="J29576" i="3"/>
  <c r="J29577" i="3"/>
  <c r="J29578" i="3"/>
  <c r="J29579" i="3"/>
  <c r="J29580" i="3"/>
  <c r="J29581" i="3"/>
  <c r="J29582" i="3"/>
  <c r="J29583" i="3"/>
  <c r="J29584" i="3"/>
  <c r="J29585" i="3"/>
  <c r="J29586" i="3"/>
  <c r="J29587" i="3"/>
  <c r="J29588" i="3"/>
  <c r="J29589" i="3"/>
  <c r="J29590" i="3"/>
  <c r="J29591" i="3"/>
  <c r="J29592" i="3"/>
  <c r="J29593" i="3"/>
  <c r="J29594" i="3"/>
  <c r="J29595" i="3"/>
  <c r="J29596" i="3"/>
  <c r="J29597" i="3"/>
  <c r="J29598" i="3"/>
  <c r="J29599" i="3"/>
  <c r="J29600" i="3"/>
  <c r="J29601" i="3"/>
  <c r="J29602" i="3"/>
  <c r="J29603" i="3"/>
  <c r="J29604" i="3"/>
  <c r="J29605" i="3"/>
  <c r="J29606" i="3"/>
  <c r="J29607" i="3"/>
  <c r="J29608" i="3"/>
  <c r="J29609" i="3"/>
  <c r="J29610" i="3"/>
  <c r="J29611" i="3"/>
  <c r="J29612" i="3"/>
  <c r="J29613" i="3"/>
  <c r="J29614" i="3"/>
  <c r="J29615" i="3"/>
  <c r="J29616" i="3"/>
  <c r="J29617" i="3"/>
  <c r="J29618" i="3"/>
  <c r="J29619" i="3"/>
  <c r="J29620" i="3"/>
  <c r="J29621" i="3"/>
  <c r="J29622" i="3"/>
  <c r="J29623" i="3"/>
  <c r="J29624" i="3"/>
  <c r="J29625" i="3"/>
  <c r="J29626" i="3"/>
  <c r="J29627" i="3"/>
  <c r="J29628" i="3"/>
  <c r="J29629" i="3"/>
  <c r="J29630" i="3"/>
  <c r="J29631" i="3"/>
  <c r="J29632" i="3"/>
  <c r="J29633" i="3"/>
  <c r="J29634" i="3"/>
  <c r="J29635" i="3"/>
  <c r="J29636" i="3"/>
  <c r="J29637" i="3"/>
  <c r="J29638" i="3"/>
  <c r="J29639" i="3"/>
  <c r="J29640" i="3"/>
  <c r="J29641" i="3"/>
  <c r="J29642" i="3"/>
  <c r="J29643" i="3"/>
  <c r="J29644" i="3"/>
  <c r="J29645" i="3"/>
  <c r="J29646" i="3"/>
  <c r="J29647" i="3"/>
  <c r="J29648" i="3"/>
  <c r="J29649" i="3"/>
  <c r="J29650" i="3"/>
  <c r="J29651" i="3"/>
  <c r="J29652" i="3"/>
  <c r="J29653" i="3"/>
  <c r="J29654" i="3"/>
  <c r="J29655" i="3"/>
  <c r="J29656" i="3"/>
  <c r="J29657" i="3"/>
  <c r="J29658" i="3"/>
  <c r="J29659" i="3"/>
  <c r="J29660" i="3"/>
  <c r="J29661" i="3"/>
  <c r="J29662" i="3"/>
  <c r="J29663" i="3"/>
  <c r="J29664" i="3"/>
  <c r="J29665" i="3"/>
  <c r="J29666" i="3"/>
  <c r="J29667" i="3"/>
  <c r="J29668" i="3"/>
  <c r="J29669" i="3"/>
  <c r="J29670" i="3"/>
  <c r="J29671" i="3"/>
  <c r="J29672" i="3"/>
  <c r="J29673" i="3"/>
  <c r="J29674" i="3"/>
  <c r="J29675" i="3"/>
  <c r="J29676" i="3"/>
  <c r="J29677" i="3"/>
  <c r="J29678" i="3"/>
  <c r="J29679" i="3"/>
  <c r="J29680" i="3"/>
  <c r="J29681" i="3"/>
  <c r="J29682" i="3"/>
  <c r="J29683" i="3"/>
  <c r="J29684" i="3"/>
  <c r="J29685" i="3"/>
  <c r="J29686" i="3"/>
  <c r="J29687" i="3"/>
  <c r="J29688" i="3"/>
  <c r="J29689" i="3"/>
  <c r="J29690" i="3"/>
  <c r="J29691" i="3"/>
  <c r="J29692" i="3"/>
  <c r="J29693" i="3"/>
  <c r="J29694" i="3"/>
  <c r="J29695" i="3"/>
  <c r="J29696" i="3"/>
  <c r="J29697" i="3"/>
  <c r="J29698" i="3"/>
  <c r="J29699" i="3"/>
  <c r="J29700" i="3"/>
  <c r="J29701" i="3"/>
  <c r="J29702" i="3"/>
  <c r="J29703" i="3"/>
  <c r="J29704" i="3"/>
  <c r="J29705" i="3"/>
  <c r="J29706" i="3"/>
  <c r="J29707" i="3"/>
  <c r="J29708" i="3"/>
  <c r="J29709" i="3"/>
  <c r="J29710" i="3"/>
  <c r="J29711" i="3"/>
  <c r="J29712" i="3"/>
  <c r="J29713" i="3"/>
  <c r="J29714" i="3"/>
  <c r="J29715" i="3"/>
  <c r="J29716" i="3"/>
  <c r="J29717" i="3"/>
  <c r="J29718" i="3"/>
  <c r="J29719" i="3"/>
  <c r="J29720" i="3"/>
  <c r="J29721" i="3"/>
  <c r="J29722" i="3"/>
  <c r="J29723" i="3"/>
  <c r="J29724" i="3"/>
  <c r="J29725" i="3"/>
  <c r="J29726" i="3"/>
  <c r="J29727" i="3"/>
  <c r="J29728" i="3"/>
  <c r="J29729" i="3"/>
  <c r="J29730" i="3"/>
  <c r="J29731" i="3"/>
  <c r="J29732" i="3"/>
  <c r="J29733" i="3"/>
  <c r="J29734" i="3"/>
  <c r="J29735" i="3"/>
  <c r="J29736" i="3"/>
  <c r="J29737" i="3"/>
  <c r="J29738" i="3"/>
  <c r="J29739" i="3"/>
  <c r="J29740" i="3"/>
  <c r="J29741" i="3"/>
  <c r="J29742" i="3"/>
  <c r="J29743" i="3"/>
  <c r="J29744" i="3"/>
  <c r="J29745" i="3"/>
  <c r="J29746" i="3"/>
  <c r="J29747" i="3"/>
  <c r="J29748" i="3"/>
  <c r="J29749" i="3"/>
  <c r="J29750" i="3"/>
  <c r="J29751" i="3"/>
  <c r="J29752" i="3"/>
  <c r="J29753" i="3"/>
  <c r="J29754" i="3"/>
  <c r="J29755" i="3"/>
  <c r="J29756" i="3"/>
  <c r="J29757" i="3"/>
  <c r="J29758" i="3"/>
  <c r="J29759" i="3"/>
  <c r="J29760" i="3"/>
  <c r="J29761" i="3"/>
  <c r="J29762" i="3"/>
  <c r="J29763" i="3"/>
  <c r="J29764" i="3"/>
  <c r="J29765" i="3"/>
  <c r="J29766" i="3"/>
  <c r="J29767" i="3"/>
  <c r="J29768" i="3"/>
  <c r="J29769" i="3"/>
  <c r="J29770" i="3"/>
  <c r="J29771" i="3"/>
  <c r="J29772" i="3"/>
  <c r="J29773" i="3"/>
  <c r="J29774" i="3"/>
  <c r="J29775" i="3"/>
  <c r="J29776" i="3"/>
  <c r="J29777" i="3"/>
  <c r="J29778" i="3"/>
  <c r="J29779" i="3"/>
  <c r="J29780" i="3"/>
  <c r="J29781" i="3"/>
  <c r="J29782" i="3"/>
  <c r="J29783" i="3"/>
  <c r="J29784" i="3"/>
  <c r="J29785" i="3"/>
  <c r="J29786" i="3"/>
  <c r="J29787" i="3"/>
  <c r="J29788" i="3"/>
  <c r="J29789" i="3"/>
  <c r="J29790" i="3"/>
  <c r="J29791" i="3"/>
  <c r="J29792" i="3"/>
  <c r="J29793" i="3"/>
  <c r="J29794" i="3"/>
  <c r="J29795" i="3"/>
  <c r="J29796" i="3"/>
  <c r="J29797" i="3"/>
  <c r="J29798" i="3"/>
  <c r="J29799" i="3"/>
  <c r="J29800" i="3"/>
  <c r="J29801" i="3"/>
  <c r="J29802" i="3"/>
  <c r="J29803" i="3"/>
  <c r="J29804" i="3"/>
  <c r="J29805" i="3"/>
  <c r="J29806" i="3"/>
  <c r="J29807" i="3"/>
  <c r="J29808" i="3"/>
  <c r="J29809" i="3"/>
  <c r="J29810" i="3"/>
  <c r="J29811" i="3"/>
  <c r="J29812" i="3"/>
  <c r="J29813" i="3"/>
  <c r="J29814" i="3"/>
  <c r="J29815" i="3"/>
  <c r="J29816" i="3"/>
  <c r="J29817" i="3"/>
  <c r="J29818" i="3"/>
  <c r="J29819" i="3"/>
  <c r="J29820" i="3"/>
  <c r="J29821" i="3"/>
  <c r="J29822" i="3"/>
  <c r="J29823" i="3"/>
  <c r="J29824" i="3"/>
  <c r="J29825" i="3"/>
  <c r="J29826" i="3"/>
  <c r="J29827" i="3"/>
  <c r="J29828" i="3"/>
  <c r="J29829" i="3"/>
  <c r="J29830" i="3"/>
  <c r="J29831" i="3"/>
  <c r="J29832" i="3"/>
  <c r="J29833" i="3"/>
  <c r="J29834" i="3"/>
  <c r="J29835" i="3"/>
  <c r="J29836" i="3"/>
  <c r="J29837" i="3"/>
  <c r="J29838" i="3"/>
  <c r="J29839" i="3"/>
  <c r="J29840" i="3"/>
  <c r="J29841" i="3"/>
  <c r="J29842" i="3"/>
  <c r="J29843" i="3"/>
  <c r="J29844" i="3"/>
  <c r="J29845" i="3"/>
  <c r="J29846" i="3"/>
  <c r="J29847" i="3"/>
  <c r="J29848" i="3"/>
  <c r="J29849" i="3"/>
  <c r="J29850" i="3"/>
  <c r="J29851" i="3"/>
  <c r="J29852" i="3"/>
  <c r="J29853" i="3"/>
  <c r="J29854" i="3"/>
  <c r="J29855" i="3"/>
  <c r="J29856" i="3"/>
  <c r="J29857" i="3"/>
  <c r="J29858" i="3"/>
  <c r="J29859" i="3"/>
  <c r="J29860" i="3"/>
  <c r="J29861" i="3"/>
  <c r="J29862" i="3"/>
  <c r="J29863" i="3"/>
  <c r="J29864" i="3"/>
  <c r="J29865" i="3"/>
  <c r="J29866" i="3"/>
  <c r="J29867" i="3"/>
  <c r="J29868" i="3"/>
  <c r="J29869" i="3"/>
  <c r="J29870" i="3"/>
  <c r="J29871" i="3"/>
  <c r="J29872" i="3"/>
  <c r="J29873" i="3"/>
  <c r="J29874" i="3"/>
  <c r="J29875" i="3"/>
  <c r="J29876" i="3"/>
  <c r="J29877" i="3"/>
  <c r="J29878" i="3"/>
  <c r="J29879" i="3"/>
  <c r="J29880" i="3"/>
  <c r="J29881" i="3"/>
  <c r="J29882" i="3"/>
  <c r="J29883" i="3"/>
  <c r="J29884" i="3"/>
  <c r="J29885" i="3"/>
  <c r="J29886" i="3"/>
  <c r="J29887" i="3"/>
  <c r="J29888" i="3"/>
  <c r="J29889" i="3"/>
  <c r="J29890" i="3"/>
  <c r="J29891" i="3"/>
  <c r="J29892" i="3"/>
  <c r="J29893" i="3"/>
  <c r="J29894" i="3"/>
  <c r="J29895" i="3"/>
  <c r="J29896" i="3"/>
  <c r="J29897" i="3"/>
  <c r="J29898" i="3"/>
  <c r="J29899" i="3"/>
  <c r="J29900" i="3"/>
  <c r="J29901" i="3"/>
  <c r="J29902" i="3"/>
  <c r="J29903" i="3"/>
  <c r="J29904" i="3"/>
  <c r="J29905" i="3"/>
  <c r="J29906" i="3"/>
  <c r="J29907" i="3"/>
  <c r="J29908" i="3"/>
  <c r="J29909" i="3"/>
  <c r="J29910" i="3"/>
  <c r="J29911" i="3"/>
  <c r="J29912" i="3"/>
  <c r="J29913" i="3"/>
  <c r="J29914" i="3"/>
  <c r="J29915" i="3"/>
  <c r="J29916" i="3"/>
  <c r="J29917" i="3"/>
  <c r="J29918" i="3"/>
  <c r="J29919" i="3"/>
  <c r="J29920" i="3"/>
  <c r="J29921" i="3"/>
  <c r="J29922" i="3"/>
  <c r="J29923" i="3"/>
  <c r="J29924" i="3"/>
  <c r="J29925" i="3"/>
  <c r="J29926" i="3"/>
  <c r="J29927" i="3"/>
  <c r="J29928" i="3"/>
  <c r="J29929" i="3"/>
  <c r="J29930" i="3"/>
  <c r="J29931" i="3"/>
  <c r="J29932" i="3"/>
  <c r="J29933" i="3"/>
  <c r="J29934" i="3"/>
  <c r="J29935" i="3"/>
  <c r="J29936" i="3"/>
  <c r="J29937" i="3"/>
  <c r="J29938" i="3"/>
  <c r="J29939" i="3"/>
  <c r="J29940" i="3"/>
  <c r="J29941" i="3"/>
  <c r="J29942" i="3"/>
  <c r="J29943" i="3"/>
  <c r="J29944" i="3"/>
  <c r="J29945" i="3"/>
  <c r="J29946" i="3"/>
  <c r="J29947" i="3"/>
  <c r="J29948" i="3"/>
  <c r="J29949" i="3"/>
  <c r="J29950" i="3"/>
  <c r="J29951" i="3"/>
  <c r="J29952" i="3"/>
  <c r="J29953" i="3"/>
  <c r="J29954" i="3"/>
  <c r="J29955" i="3"/>
  <c r="J29956" i="3"/>
  <c r="J29957" i="3"/>
  <c r="J29958" i="3"/>
  <c r="J29959" i="3"/>
  <c r="J29960" i="3"/>
  <c r="J29961" i="3"/>
  <c r="J29962" i="3"/>
  <c r="J29963" i="3"/>
  <c r="J29964" i="3"/>
  <c r="J29965" i="3"/>
  <c r="J29966" i="3"/>
  <c r="J29967" i="3"/>
  <c r="J29968" i="3"/>
  <c r="J29969" i="3"/>
  <c r="J29970" i="3"/>
  <c r="J29971" i="3"/>
  <c r="J29972" i="3"/>
  <c r="J29973" i="3"/>
  <c r="J29974" i="3"/>
  <c r="J29975" i="3"/>
  <c r="J29976" i="3"/>
  <c r="J29977" i="3"/>
  <c r="J29978" i="3"/>
  <c r="J29979" i="3"/>
  <c r="J29980" i="3"/>
  <c r="J29981" i="3"/>
  <c r="J29982" i="3"/>
  <c r="J29983" i="3"/>
  <c r="J29984" i="3"/>
  <c r="J29985" i="3"/>
  <c r="J29986" i="3"/>
  <c r="J29987" i="3"/>
  <c r="J29988" i="3"/>
  <c r="J29989" i="3"/>
  <c r="J29990" i="3"/>
  <c r="J29991" i="3"/>
  <c r="J29992" i="3"/>
  <c r="J29993" i="3"/>
  <c r="J29994" i="3"/>
  <c r="J29995" i="3"/>
  <c r="J29996" i="3"/>
  <c r="J29997" i="3"/>
  <c r="J29998" i="3"/>
  <c r="J29999" i="3"/>
  <c r="J30000" i="3"/>
  <c r="J30001" i="3"/>
  <c r="J30002" i="3"/>
  <c r="J30003" i="3"/>
  <c r="J30004" i="3"/>
  <c r="J30005" i="3"/>
  <c r="J30006" i="3"/>
  <c r="J30007" i="3"/>
  <c r="J30008" i="3"/>
  <c r="J30009" i="3"/>
  <c r="J30010" i="3"/>
  <c r="J30011" i="3"/>
  <c r="J30012" i="3"/>
  <c r="J30013" i="3"/>
  <c r="J30014" i="3"/>
  <c r="J30015" i="3"/>
  <c r="J30016" i="3"/>
  <c r="J30017" i="3"/>
  <c r="J30018" i="3"/>
  <c r="J30019" i="3"/>
  <c r="J30020" i="3"/>
  <c r="J30021" i="3"/>
  <c r="J30022" i="3"/>
  <c r="J30023" i="3"/>
  <c r="J30024" i="3"/>
  <c r="J30025" i="3"/>
  <c r="J30026" i="3"/>
  <c r="J30027" i="3"/>
  <c r="J30028" i="3"/>
  <c r="J30029" i="3"/>
  <c r="J30030" i="3"/>
  <c r="J30031" i="3"/>
  <c r="J30032" i="3"/>
  <c r="J30033" i="3"/>
  <c r="J30034" i="3"/>
  <c r="J30035" i="3"/>
  <c r="J30036" i="3"/>
  <c r="J30037" i="3"/>
  <c r="J30038" i="3"/>
  <c r="J30039" i="3"/>
  <c r="J30040" i="3"/>
  <c r="J30041" i="3"/>
  <c r="J30042" i="3"/>
  <c r="J30043" i="3"/>
  <c r="J30044" i="3"/>
  <c r="J30045" i="3"/>
  <c r="J30046" i="3"/>
  <c r="J30047" i="3"/>
  <c r="J30048" i="3"/>
  <c r="J30049" i="3"/>
  <c r="J30050" i="3"/>
  <c r="J30051" i="3"/>
  <c r="J30052" i="3"/>
  <c r="J30053" i="3"/>
  <c r="J30054" i="3"/>
  <c r="J30055" i="3"/>
  <c r="J30056" i="3"/>
  <c r="J30057" i="3"/>
  <c r="J30058" i="3"/>
  <c r="J30059" i="3"/>
  <c r="J30060" i="3"/>
  <c r="J30061" i="3"/>
  <c r="J30062" i="3"/>
  <c r="J30063" i="3"/>
  <c r="J30064" i="3"/>
  <c r="J30065" i="3"/>
  <c r="J30066" i="3"/>
  <c r="J30067" i="3"/>
  <c r="J30068" i="3"/>
  <c r="J30069" i="3"/>
  <c r="J30070" i="3"/>
  <c r="J30071" i="3"/>
  <c r="J30072" i="3"/>
  <c r="J30073" i="3"/>
  <c r="J30074" i="3"/>
  <c r="J30075" i="3"/>
  <c r="J30076" i="3"/>
  <c r="J30077" i="3"/>
  <c r="J30078" i="3"/>
  <c r="J30079" i="3"/>
  <c r="J30080" i="3"/>
  <c r="J30081" i="3"/>
  <c r="J30082" i="3"/>
  <c r="J30083" i="3"/>
  <c r="J30084" i="3"/>
  <c r="J30085" i="3"/>
  <c r="J30086" i="3"/>
  <c r="J30087" i="3"/>
  <c r="J30088" i="3"/>
  <c r="J30089" i="3"/>
  <c r="J30090" i="3"/>
  <c r="J30091" i="3"/>
  <c r="J30092" i="3"/>
  <c r="J30093" i="3"/>
  <c r="J30094" i="3"/>
  <c r="J30095" i="3"/>
  <c r="J30096" i="3"/>
  <c r="J30097" i="3"/>
  <c r="J30098" i="3"/>
  <c r="J30099" i="3"/>
  <c r="J30100" i="3"/>
  <c r="J30101" i="3"/>
  <c r="J30102" i="3"/>
  <c r="J30103" i="3"/>
  <c r="J30104" i="3"/>
  <c r="J30105" i="3"/>
  <c r="J30106" i="3"/>
  <c r="J30107" i="3"/>
  <c r="J30108" i="3"/>
  <c r="J30109" i="3"/>
  <c r="J30110" i="3"/>
  <c r="J30111" i="3"/>
  <c r="J30112" i="3"/>
  <c r="J30113" i="3"/>
  <c r="J30114" i="3"/>
  <c r="J30115" i="3"/>
  <c r="J30116" i="3"/>
  <c r="J30117" i="3"/>
  <c r="J30118" i="3"/>
  <c r="J30119" i="3"/>
  <c r="J30120" i="3"/>
  <c r="J30121" i="3"/>
  <c r="J30122" i="3"/>
  <c r="J30123" i="3"/>
  <c r="J30124" i="3"/>
  <c r="J30125" i="3"/>
  <c r="J30126" i="3"/>
  <c r="J30127" i="3"/>
  <c r="J30128" i="3"/>
  <c r="J30129" i="3"/>
  <c r="J30130" i="3"/>
  <c r="J30131" i="3"/>
  <c r="J30132" i="3"/>
  <c r="J30133" i="3"/>
  <c r="J30134" i="3"/>
  <c r="J30135" i="3"/>
  <c r="J30136" i="3"/>
  <c r="J30137" i="3"/>
  <c r="J30138" i="3"/>
  <c r="J30139" i="3"/>
  <c r="J30140" i="3"/>
  <c r="J30141" i="3"/>
  <c r="J30142" i="3"/>
  <c r="J30143" i="3"/>
  <c r="J30144" i="3"/>
  <c r="J30145" i="3"/>
  <c r="J30146" i="3"/>
  <c r="J30147" i="3"/>
  <c r="J30148" i="3"/>
  <c r="J30149" i="3"/>
  <c r="J30150" i="3"/>
  <c r="J30151" i="3"/>
  <c r="J30152" i="3"/>
  <c r="J30153" i="3"/>
  <c r="J30154" i="3"/>
  <c r="J30155" i="3"/>
  <c r="J30156" i="3"/>
  <c r="J30157" i="3"/>
  <c r="J30158" i="3"/>
  <c r="J30159" i="3"/>
  <c r="J30160" i="3"/>
  <c r="J30161" i="3"/>
  <c r="J30162" i="3"/>
  <c r="J30163" i="3"/>
  <c r="J30164" i="3"/>
  <c r="J30165" i="3"/>
  <c r="J30166" i="3"/>
  <c r="J30167" i="3"/>
  <c r="J30168" i="3"/>
  <c r="J30169" i="3"/>
  <c r="J30170" i="3"/>
  <c r="J30171" i="3"/>
  <c r="J30172" i="3"/>
  <c r="J30173" i="3"/>
  <c r="J30174" i="3"/>
  <c r="J30175" i="3"/>
  <c r="J30176" i="3"/>
  <c r="J30177" i="3"/>
  <c r="J30178" i="3"/>
  <c r="J30179" i="3"/>
  <c r="J30180" i="3"/>
  <c r="J30181" i="3"/>
  <c r="J30182" i="3"/>
  <c r="J30183" i="3"/>
  <c r="J30184" i="3"/>
  <c r="J30185" i="3"/>
  <c r="J30186" i="3"/>
  <c r="J30187" i="3"/>
  <c r="J30188" i="3"/>
  <c r="J30189" i="3"/>
  <c r="J30190" i="3"/>
  <c r="J30191" i="3"/>
  <c r="J30192" i="3"/>
  <c r="J30193" i="3"/>
  <c r="J30194" i="3"/>
  <c r="J30195" i="3"/>
  <c r="J30196" i="3"/>
  <c r="J30197" i="3"/>
  <c r="J30198" i="3"/>
  <c r="J30199" i="3"/>
  <c r="J30200" i="3"/>
  <c r="J30201" i="3"/>
  <c r="J30202" i="3"/>
  <c r="J30203" i="3"/>
  <c r="J30204" i="3"/>
  <c r="J30205" i="3"/>
  <c r="J30206" i="3"/>
  <c r="J30207" i="3"/>
  <c r="J30208" i="3"/>
  <c r="J30209" i="3"/>
  <c r="J30210" i="3"/>
  <c r="J30211" i="3"/>
  <c r="J30212" i="3"/>
  <c r="J30213" i="3"/>
  <c r="J30214" i="3"/>
  <c r="J30215" i="3"/>
  <c r="J30216" i="3"/>
  <c r="J30217" i="3"/>
  <c r="J30218" i="3"/>
  <c r="J30219" i="3"/>
  <c r="J30220" i="3"/>
  <c r="J30221" i="3"/>
  <c r="J30222" i="3"/>
  <c r="J30223" i="3"/>
  <c r="J30224" i="3"/>
  <c r="J30225" i="3"/>
  <c r="J30226" i="3"/>
  <c r="J30227" i="3"/>
  <c r="J30228" i="3"/>
  <c r="J30229" i="3"/>
  <c r="J30230" i="3"/>
  <c r="J30231" i="3"/>
  <c r="J30232" i="3"/>
  <c r="J30233" i="3"/>
  <c r="J30234" i="3"/>
  <c r="J30235" i="3"/>
  <c r="J30236" i="3"/>
  <c r="J30237" i="3"/>
  <c r="J30238" i="3"/>
  <c r="J30239" i="3"/>
  <c r="J30240" i="3"/>
  <c r="J30241" i="3"/>
  <c r="J30242" i="3"/>
  <c r="J30243" i="3"/>
  <c r="J30244" i="3"/>
  <c r="J30245" i="3"/>
  <c r="J30246" i="3"/>
  <c r="J30247" i="3"/>
  <c r="J30248" i="3"/>
  <c r="J30249" i="3"/>
  <c r="J30250" i="3"/>
  <c r="J30251" i="3"/>
  <c r="J30252" i="3"/>
  <c r="J30253" i="3"/>
  <c r="J30254" i="3"/>
  <c r="J30255" i="3"/>
  <c r="J30256" i="3"/>
  <c r="J30257" i="3"/>
  <c r="J30258" i="3"/>
  <c r="J30259" i="3"/>
  <c r="J30260" i="3"/>
  <c r="J30261" i="3"/>
  <c r="J30262" i="3"/>
  <c r="J30263" i="3"/>
  <c r="J30264" i="3"/>
  <c r="J30265" i="3"/>
  <c r="J30266" i="3"/>
  <c r="J30267" i="3"/>
  <c r="J30268" i="3"/>
  <c r="J30269" i="3"/>
  <c r="J30270" i="3"/>
  <c r="J30271" i="3"/>
  <c r="J30272" i="3"/>
  <c r="J30273" i="3"/>
  <c r="J30274" i="3"/>
  <c r="J30275" i="3"/>
  <c r="J30276" i="3"/>
  <c r="J30277" i="3"/>
  <c r="J30278" i="3"/>
  <c r="J30279" i="3"/>
  <c r="J30280" i="3"/>
  <c r="J30281" i="3"/>
  <c r="J30282" i="3"/>
  <c r="J30283" i="3"/>
  <c r="J30284" i="3"/>
  <c r="J30285" i="3"/>
  <c r="J30286" i="3"/>
  <c r="J30287" i="3"/>
  <c r="J30288" i="3"/>
  <c r="J30289" i="3"/>
  <c r="J30290" i="3"/>
  <c r="J30291" i="3"/>
  <c r="J30292" i="3"/>
  <c r="J30293" i="3"/>
  <c r="J30294" i="3"/>
  <c r="J30295" i="3"/>
  <c r="J30296" i="3"/>
  <c r="J30297" i="3"/>
  <c r="J30298" i="3"/>
  <c r="J30299" i="3"/>
  <c r="J30300" i="3"/>
  <c r="J30301" i="3"/>
  <c r="J30302" i="3"/>
  <c r="J30303" i="3"/>
  <c r="J30304" i="3"/>
  <c r="J30305" i="3"/>
  <c r="J30306" i="3"/>
  <c r="J30307" i="3"/>
  <c r="J30308" i="3"/>
  <c r="J30309" i="3"/>
  <c r="J30310" i="3"/>
  <c r="J30311" i="3"/>
  <c r="J30312" i="3"/>
  <c r="J30313" i="3"/>
  <c r="J30314" i="3"/>
  <c r="J30315" i="3"/>
  <c r="J30316" i="3"/>
  <c r="J30317" i="3"/>
  <c r="J30318" i="3"/>
  <c r="J30319" i="3"/>
  <c r="J30320" i="3"/>
  <c r="J30321" i="3"/>
  <c r="J30322" i="3"/>
  <c r="J30323" i="3"/>
  <c r="J30324" i="3"/>
  <c r="J30325" i="3"/>
  <c r="J30326" i="3"/>
  <c r="J30327" i="3"/>
  <c r="J30328" i="3"/>
  <c r="J30329" i="3"/>
  <c r="J30330" i="3"/>
  <c r="J30331" i="3"/>
  <c r="J30332" i="3"/>
  <c r="J30333" i="3"/>
  <c r="J30334" i="3"/>
  <c r="J30335" i="3"/>
  <c r="J30336" i="3"/>
  <c r="J30337" i="3"/>
  <c r="J30338" i="3"/>
  <c r="J30339" i="3"/>
  <c r="J30340" i="3"/>
  <c r="J30341" i="3"/>
  <c r="J30342" i="3"/>
  <c r="J30343" i="3"/>
  <c r="J30344" i="3"/>
  <c r="J30345" i="3"/>
  <c r="J30346" i="3"/>
  <c r="J30347" i="3"/>
  <c r="J30348" i="3"/>
  <c r="J30349" i="3"/>
  <c r="J30350" i="3"/>
  <c r="J30351" i="3"/>
  <c r="J30352" i="3"/>
  <c r="J30353" i="3"/>
  <c r="J30354" i="3"/>
  <c r="J30355" i="3"/>
  <c r="J30356" i="3"/>
  <c r="J30357" i="3"/>
  <c r="J30358" i="3"/>
  <c r="J30359" i="3"/>
  <c r="J30360" i="3"/>
  <c r="J30361" i="3"/>
  <c r="J30362" i="3"/>
  <c r="J30363" i="3"/>
  <c r="J30364" i="3"/>
  <c r="J30365" i="3"/>
  <c r="J30366" i="3"/>
  <c r="J30367" i="3"/>
  <c r="J30368" i="3"/>
  <c r="J30369" i="3"/>
  <c r="J30370" i="3"/>
  <c r="J30371" i="3"/>
  <c r="J30372" i="3"/>
  <c r="J30373" i="3"/>
  <c r="J30374" i="3"/>
  <c r="J30375" i="3"/>
  <c r="J30376" i="3"/>
  <c r="J30377" i="3"/>
  <c r="J30378" i="3"/>
  <c r="J30379" i="3"/>
  <c r="J30380" i="3"/>
  <c r="J30381" i="3"/>
  <c r="J30382" i="3"/>
  <c r="J30383" i="3"/>
  <c r="J30384" i="3"/>
  <c r="J30385" i="3"/>
  <c r="J30386" i="3"/>
  <c r="J30387" i="3"/>
  <c r="J30388" i="3"/>
  <c r="J30389" i="3"/>
  <c r="J30390" i="3"/>
  <c r="J30391" i="3"/>
  <c r="J30392" i="3"/>
  <c r="J30393" i="3"/>
  <c r="J30394" i="3"/>
  <c r="J30395" i="3"/>
  <c r="J30396" i="3"/>
  <c r="J30397" i="3"/>
  <c r="J30398" i="3"/>
  <c r="J30399" i="3"/>
  <c r="J30400" i="3"/>
  <c r="J30401" i="3"/>
  <c r="J30402" i="3"/>
  <c r="J30403" i="3"/>
  <c r="J30404" i="3"/>
  <c r="J30405" i="3"/>
  <c r="J30406" i="3"/>
  <c r="J30407" i="3"/>
  <c r="J30408" i="3"/>
  <c r="J30409" i="3"/>
  <c r="J30410" i="3"/>
  <c r="J30411" i="3"/>
  <c r="J30412" i="3"/>
  <c r="J30413" i="3"/>
  <c r="J30414" i="3"/>
  <c r="J30415" i="3"/>
  <c r="J30416" i="3"/>
  <c r="J30417" i="3"/>
  <c r="J30418" i="3"/>
  <c r="J30419" i="3"/>
  <c r="J30420" i="3"/>
  <c r="J30421" i="3"/>
  <c r="J30422" i="3"/>
  <c r="J30423" i="3"/>
  <c r="J30424" i="3"/>
  <c r="J30425" i="3"/>
  <c r="J30426" i="3"/>
  <c r="J30427" i="3"/>
  <c r="J30428" i="3"/>
  <c r="J30429" i="3"/>
  <c r="J30430" i="3"/>
  <c r="J30431" i="3"/>
  <c r="J30432" i="3"/>
  <c r="J30433" i="3"/>
  <c r="J30434" i="3"/>
  <c r="J30435" i="3"/>
  <c r="J30436" i="3"/>
  <c r="J30437" i="3"/>
  <c r="J30438" i="3"/>
  <c r="J30439" i="3"/>
  <c r="J30440" i="3"/>
  <c r="J30441" i="3"/>
  <c r="J30442" i="3"/>
  <c r="J30443" i="3"/>
  <c r="J30444" i="3"/>
  <c r="J30445" i="3"/>
  <c r="J30446" i="3"/>
  <c r="J30447" i="3"/>
  <c r="J30448" i="3"/>
  <c r="J30449" i="3"/>
  <c r="J30450" i="3"/>
  <c r="J30451" i="3"/>
  <c r="J30452" i="3"/>
  <c r="J30453" i="3"/>
  <c r="J30454" i="3"/>
  <c r="J30455" i="3"/>
  <c r="J30456" i="3"/>
  <c r="J30457" i="3"/>
  <c r="J30458" i="3"/>
  <c r="J30459" i="3"/>
  <c r="J30460" i="3"/>
  <c r="J30461" i="3"/>
  <c r="J30462" i="3"/>
  <c r="J30463" i="3"/>
  <c r="J30464" i="3"/>
  <c r="J30465" i="3"/>
  <c r="J30466" i="3"/>
  <c r="J30467" i="3"/>
  <c r="J30468" i="3"/>
  <c r="J30469" i="3"/>
  <c r="J30470" i="3"/>
  <c r="J30471" i="3"/>
  <c r="J30472" i="3"/>
  <c r="J30473" i="3"/>
  <c r="J30474" i="3"/>
  <c r="J30475" i="3"/>
  <c r="J30476" i="3"/>
  <c r="J30477" i="3"/>
  <c r="J30478" i="3"/>
  <c r="J30479" i="3"/>
  <c r="J30480" i="3"/>
  <c r="J30481" i="3"/>
  <c r="J30482" i="3"/>
  <c r="J30483" i="3"/>
  <c r="J30484" i="3"/>
  <c r="J30485" i="3"/>
  <c r="J30486" i="3"/>
  <c r="J30487" i="3"/>
  <c r="J30488" i="3"/>
  <c r="J30489" i="3"/>
  <c r="J30490" i="3"/>
  <c r="J30491" i="3"/>
  <c r="J30492" i="3"/>
  <c r="J30493" i="3"/>
  <c r="J30494" i="3"/>
  <c r="J30495" i="3"/>
  <c r="J30496" i="3"/>
  <c r="J30497" i="3"/>
  <c r="J30498" i="3"/>
  <c r="J30499" i="3"/>
  <c r="J30500" i="3"/>
  <c r="J30501" i="3"/>
  <c r="J30502" i="3"/>
  <c r="J30503" i="3"/>
  <c r="J30504" i="3"/>
  <c r="J30505" i="3"/>
  <c r="J30506" i="3"/>
  <c r="J30507" i="3"/>
  <c r="J30508" i="3"/>
  <c r="J30509" i="3"/>
  <c r="J30510" i="3"/>
  <c r="J30511" i="3"/>
  <c r="J30512" i="3"/>
  <c r="J30513" i="3"/>
  <c r="J30514" i="3"/>
  <c r="J30515" i="3"/>
  <c r="J30516" i="3"/>
  <c r="J30517" i="3"/>
  <c r="J30518" i="3"/>
  <c r="J30519" i="3"/>
  <c r="J30520" i="3"/>
  <c r="J30521" i="3"/>
  <c r="J30522" i="3"/>
  <c r="J30523" i="3"/>
  <c r="J30524" i="3"/>
  <c r="J30525" i="3"/>
  <c r="J30526" i="3"/>
  <c r="J30527" i="3"/>
  <c r="J30528" i="3"/>
  <c r="J30529" i="3"/>
  <c r="J30530" i="3"/>
  <c r="J30531" i="3"/>
  <c r="J30532" i="3"/>
  <c r="J30533" i="3"/>
  <c r="J30534" i="3"/>
  <c r="J30535" i="3"/>
  <c r="J30536" i="3"/>
  <c r="J30537" i="3"/>
  <c r="J30538" i="3"/>
  <c r="J30539" i="3"/>
  <c r="J30540" i="3"/>
  <c r="J30541" i="3"/>
  <c r="J30542" i="3"/>
  <c r="J30543" i="3"/>
  <c r="J30544" i="3"/>
  <c r="J30545" i="3"/>
  <c r="J30546" i="3"/>
  <c r="J30547" i="3"/>
  <c r="J30548" i="3"/>
  <c r="J30549" i="3"/>
  <c r="J30550" i="3"/>
  <c r="J30551" i="3"/>
  <c r="J30552" i="3"/>
  <c r="J30553" i="3"/>
  <c r="J30554" i="3"/>
  <c r="J30555" i="3"/>
  <c r="J30556" i="3"/>
  <c r="J30557" i="3"/>
  <c r="J30558" i="3"/>
  <c r="J30559" i="3"/>
  <c r="J30560" i="3"/>
  <c r="J30561" i="3"/>
  <c r="J30562" i="3"/>
  <c r="J30563" i="3"/>
  <c r="J30564" i="3"/>
  <c r="J30565" i="3"/>
  <c r="J30566" i="3"/>
  <c r="J30567" i="3"/>
  <c r="J30568" i="3"/>
  <c r="J30569" i="3"/>
  <c r="J30570" i="3"/>
  <c r="J30571" i="3"/>
  <c r="J30572" i="3"/>
  <c r="J30573" i="3"/>
  <c r="J30574" i="3"/>
  <c r="J30575" i="3"/>
  <c r="J30576" i="3"/>
  <c r="J30577" i="3"/>
  <c r="J30578" i="3"/>
  <c r="J30579" i="3"/>
  <c r="J30580" i="3"/>
  <c r="J30581" i="3"/>
  <c r="J30582" i="3"/>
  <c r="J30583" i="3"/>
  <c r="J30584" i="3"/>
  <c r="J30585" i="3"/>
  <c r="J30586" i="3"/>
  <c r="J30587" i="3"/>
  <c r="J30588" i="3"/>
  <c r="J30589" i="3"/>
  <c r="J30590" i="3"/>
  <c r="J30591" i="3"/>
  <c r="J30592" i="3"/>
  <c r="J30593" i="3"/>
  <c r="J30594" i="3"/>
  <c r="J30595" i="3"/>
  <c r="J30596" i="3"/>
  <c r="J30597" i="3"/>
  <c r="J30598" i="3"/>
  <c r="J30599" i="3"/>
  <c r="J30600" i="3"/>
  <c r="J30601" i="3"/>
  <c r="J30602" i="3"/>
  <c r="J30603" i="3"/>
  <c r="J30604" i="3"/>
  <c r="J30605" i="3"/>
  <c r="J30606" i="3"/>
  <c r="J30607" i="3"/>
  <c r="J30608" i="3"/>
  <c r="J30609" i="3"/>
  <c r="J30610" i="3"/>
  <c r="J30611" i="3"/>
  <c r="J30612" i="3"/>
  <c r="J30613" i="3"/>
  <c r="J30614" i="3"/>
  <c r="J30615" i="3"/>
  <c r="J30616" i="3"/>
  <c r="J30617" i="3"/>
  <c r="J30618" i="3"/>
  <c r="J30619" i="3"/>
  <c r="J30620" i="3"/>
  <c r="J30621" i="3"/>
  <c r="J30622" i="3"/>
  <c r="J30623" i="3"/>
  <c r="J30624" i="3"/>
  <c r="J30625" i="3"/>
  <c r="J30626" i="3"/>
  <c r="J30627" i="3"/>
  <c r="J30628" i="3"/>
  <c r="J30629" i="3"/>
  <c r="J30630" i="3"/>
  <c r="J30631" i="3"/>
  <c r="J30632" i="3"/>
  <c r="J30633" i="3"/>
  <c r="J30634" i="3"/>
  <c r="J30635" i="3"/>
  <c r="J30636" i="3"/>
  <c r="J30637" i="3"/>
  <c r="J30638" i="3"/>
  <c r="J30639" i="3"/>
  <c r="J30640" i="3"/>
  <c r="J30641" i="3"/>
  <c r="J30642" i="3"/>
  <c r="J30643" i="3"/>
  <c r="J30644" i="3"/>
  <c r="J30645" i="3"/>
  <c r="J30646" i="3"/>
  <c r="J30647" i="3"/>
  <c r="J30648" i="3"/>
  <c r="J30649" i="3"/>
  <c r="J30650" i="3"/>
  <c r="J30651" i="3"/>
  <c r="J30652" i="3"/>
  <c r="J30653" i="3"/>
  <c r="J30654" i="3"/>
  <c r="J30655" i="3"/>
  <c r="J30656" i="3"/>
  <c r="J30657" i="3"/>
  <c r="J30658" i="3"/>
  <c r="J30659" i="3"/>
  <c r="J30660" i="3"/>
  <c r="J30661" i="3"/>
  <c r="J30662" i="3"/>
  <c r="J30663" i="3"/>
  <c r="J30664" i="3"/>
  <c r="J30665" i="3"/>
  <c r="J30666" i="3"/>
  <c r="J30667" i="3"/>
  <c r="J30668" i="3"/>
  <c r="J30669" i="3"/>
  <c r="J30670" i="3"/>
  <c r="J30671" i="3"/>
  <c r="J30672" i="3"/>
  <c r="J30673" i="3"/>
  <c r="J30674" i="3"/>
  <c r="J30675" i="3"/>
  <c r="J30676" i="3"/>
  <c r="J30677" i="3"/>
  <c r="J30678" i="3"/>
  <c r="J30679" i="3"/>
  <c r="J30680" i="3"/>
  <c r="J30681" i="3"/>
  <c r="J30682" i="3"/>
  <c r="J30683" i="3"/>
  <c r="J30684" i="3"/>
  <c r="J30685" i="3"/>
  <c r="J30686" i="3"/>
  <c r="J30687" i="3"/>
  <c r="J30688" i="3"/>
  <c r="J30689" i="3"/>
  <c r="J30690" i="3"/>
  <c r="J30691" i="3"/>
  <c r="J30692" i="3"/>
  <c r="J30693" i="3"/>
  <c r="J30694" i="3"/>
  <c r="J30695" i="3"/>
  <c r="J30696" i="3"/>
  <c r="J30697" i="3"/>
  <c r="J30698" i="3"/>
  <c r="J30699" i="3"/>
  <c r="J30700" i="3"/>
  <c r="J30701" i="3"/>
  <c r="J30702" i="3"/>
  <c r="J30703" i="3"/>
  <c r="J30704" i="3"/>
  <c r="J30705" i="3"/>
  <c r="J30706" i="3"/>
  <c r="J30707" i="3"/>
  <c r="J30708" i="3"/>
  <c r="J30709" i="3"/>
  <c r="J30710" i="3"/>
  <c r="J30711" i="3"/>
  <c r="J30712" i="3"/>
  <c r="J30713" i="3"/>
  <c r="J30714" i="3"/>
  <c r="J30715" i="3"/>
  <c r="J30716" i="3"/>
  <c r="J30717" i="3"/>
  <c r="J30718" i="3"/>
  <c r="J30719" i="3"/>
  <c r="J30720" i="3"/>
  <c r="J30721" i="3"/>
  <c r="J30722" i="3"/>
  <c r="J30723" i="3"/>
  <c r="J30724" i="3"/>
  <c r="J30725" i="3"/>
  <c r="J30726" i="3"/>
  <c r="J30727" i="3"/>
  <c r="J30728" i="3"/>
  <c r="J30729" i="3"/>
  <c r="J30730" i="3"/>
  <c r="J30731" i="3"/>
  <c r="J30732" i="3"/>
  <c r="J30733" i="3"/>
  <c r="J30734" i="3"/>
  <c r="J30735" i="3"/>
  <c r="J30736" i="3"/>
  <c r="J30737" i="3"/>
  <c r="J30738" i="3"/>
  <c r="J30739" i="3"/>
  <c r="J30740" i="3"/>
  <c r="J30741" i="3"/>
  <c r="J30742" i="3"/>
  <c r="J30743" i="3"/>
  <c r="J30744" i="3"/>
  <c r="J30745" i="3"/>
  <c r="J30746" i="3"/>
  <c r="J30747" i="3"/>
  <c r="J30748" i="3"/>
  <c r="J30749" i="3"/>
  <c r="J30750" i="3"/>
  <c r="J30751" i="3"/>
  <c r="J30752" i="3"/>
  <c r="J30753" i="3"/>
  <c r="J30754" i="3"/>
  <c r="J30755" i="3"/>
  <c r="J30756" i="3"/>
  <c r="J30757" i="3"/>
  <c r="J30758" i="3"/>
  <c r="J30759" i="3"/>
  <c r="J30760" i="3"/>
  <c r="J30761" i="3"/>
  <c r="J30762" i="3"/>
  <c r="J30763" i="3"/>
  <c r="J30764" i="3"/>
  <c r="J30765" i="3"/>
  <c r="J30766" i="3"/>
  <c r="J30767" i="3"/>
  <c r="J30768" i="3"/>
  <c r="J30769" i="3"/>
  <c r="J30770" i="3"/>
  <c r="J30771" i="3"/>
  <c r="J30772" i="3"/>
  <c r="J30773" i="3"/>
  <c r="J30774" i="3"/>
  <c r="J30775" i="3"/>
  <c r="J30776" i="3"/>
  <c r="J30777" i="3"/>
  <c r="J30778" i="3"/>
  <c r="J30779" i="3"/>
  <c r="J30780" i="3"/>
  <c r="J30781" i="3"/>
  <c r="J30782" i="3"/>
  <c r="J30783" i="3"/>
  <c r="J30784" i="3"/>
  <c r="J30785" i="3"/>
  <c r="J30786" i="3"/>
  <c r="J30787" i="3"/>
  <c r="J30788" i="3"/>
  <c r="J30789" i="3"/>
  <c r="J30790" i="3"/>
  <c r="J30791" i="3"/>
  <c r="J30792" i="3"/>
  <c r="J30793" i="3"/>
  <c r="J30794" i="3"/>
  <c r="J30795" i="3"/>
  <c r="J30796" i="3"/>
  <c r="J30797" i="3"/>
  <c r="J30798" i="3"/>
  <c r="J30799" i="3"/>
  <c r="J30800" i="3"/>
  <c r="J30801" i="3"/>
  <c r="J30802" i="3"/>
  <c r="J30803" i="3"/>
  <c r="J30804" i="3"/>
  <c r="J30805" i="3"/>
  <c r="J30806" i="3"/>
  <c r="J30807" i="3"/>
  <c r="J30808" i="3"/>
  <c r="J30809" i="3"/>
  <c r="J30810" i="3"/>
  <c r="J30811" i="3"/>
  <c r="J30812" i="3"/>
  <c r="J30813" i="3"/>
  <c r="J30814" i="3"/>
  <c r="J30815" i="3"/>
  <c r="J30816" i="3"/>
  <c r="J30817" i="3"/>
  <c r="J30818" i="3"/>
  <c r="J30819" i="3"/>
  <c r="J30820" i="3"/>
  <c r="J30821" i="3"/>
  <c r="J30822" i="3"/>
  <c r="J30823" i="3"/>
  <c r="J30824" i="3"/>
  <c r="J30825" i="3"/>
  <c r="J30826" i="3"/>
  <c r="J30827" i="3"/>
  <c r="J30828" i="3"/>
  <c r="J30829" i="3"/>
  <c r="J30830" i="3"/>
  <c r="J30831" i="3"/>
  <c r="J30832" i="3"/>
  <c r="J30833" i="3"/>
  <c r="J30834" i="3"/>
  <c r="J30835" i="3"/>
  <c r="J30836" i="3"/>
  <c r="J30837" i="3"/>
  <c r="J30838" i="3"/>
  <c r="J30839" i="3"/>
  <c r="J30840" i="3"/>
  <c r="J30841" i="3"/>
  <c r="J30842" i="3"/>
  <c r="J30843" i="3"/>
  <c r="J30844" i="3"/>
  <c r="J30845" i="3"/>
  <c r="J30846" i="3"/>
  <c r="J30847" i="3"/>
  <c r="J30848" i="3"/>
  <c r="J30849" i="3"/>
  <c r="J30850" i="3"/>
  <c r="J30851" i="3"/>
  <c r="J30852" i="3"/>
  <c r="J30853" i="3"/>
  <c r="J30854" i="3"/>
  <c r="J30855" i="3"/>
  <c r="J30856" i="3"/>
  <c r="J30857" i="3"/>
  <c r="J30858" i="3"/>
  <c r="J30859" i="3"/>
  <c r="J30860" i="3"/>
  <c r="J30861" i="3"/>
  <c r="J30862" i="3"/>
  <c r="J30863" i="3"/>
  <c r="J30864" i="3"/>
  <c r="J30865" i="3"/>
  <c r="J30866" i="3"/>
  <c r="J30867" i="3"/>
  <c r="J30868" i="3"/>
  <c r="J30869" i="3"/>
  <c r="J30870" i="3"/>
  <c r="J30871" i="3"/>
  <c r="J30872" i="3"/>
  <c r="J30873" i="3"/>
  <c r="J30874" i="3"/>
  <c r="J30875" i="3"/>
  <c r="J30876" i="3"/>
  <c r="J30877" i="3"/>
  <c r="J30878" i="3"/>
  <c r="J30879" i="3"/>
  <c r="J30880" i="3"/>
  <c r="J30881" i="3"/>
  <c r="J30882" i="3"/>
  <c r="J30883" i="3"/>
  <c r="J30884" i="3"/>
  <c r="J30885" i="3"/>
  <c r="J30886" i="3"/>
  <c r="J30887" i="3"/>
  <c r="J30888" i="3"/>
  <c r="J30889" i="3"/>
  <c r="J30890" i="3"/>
  <c r="J30891" i="3"/>
  <c r="J30892" i="3"/>
  <c r="J30893" i="3"/>
  <c r="J30894" i="3"/>
  <c r="J30895" i="3"/>
  <c r="J30896" i="3"/>
  <c r="J30897" i="3"/>
  <c r="J30898" i="3"/>
  <c r="J30899" i="3"/>
  <c r="J30900" i="3"/>
  <c r="J30901" i="3"/>
  <c r="J30902" i="3"/>
  <c r="J30903" i="3"/>
  <c r="J30904" i="3"/>
  <c r="J30905" i="3"/>
  <c r="J30906" i="3"/>
  <c r="J30907" i="3"/>
  <c r="J30908" i="3"/>
  <c r="J30909" i="3"/>
  <c r="J30910" i="3"/>
  <c r="J30911" i="3"/>
  <c r="J30912" i="3"/>
  <c r="J30913" i="3"/>
  <c r="J30914" i="3"/>
  <c r="J30915" i="3"/>
  <c r="J30916" i="3"/>
  <c r="J30917" i="3"/>
  <c r="J30918" i="3"/>
  <c r="J30919" i="3"/>
  <c r="J30920" i="3"/>
  <c r="J30921" i="3"/>
  <c r="J30922" i="3"/>
  <c r="J30923" i="3"/>
  <c r="J30924" i="3"/>
  <c r="J30925" i="3"/>
  <c r="J30926" i="3"/>
  <c r="J30927" i="3"/>
  <c r="J30928" i="3"/>
  <c r="J30929" i="3"/>
  <c r="J30930" i="3"/>
  <c r="J30931" i="3"/>
  <c r="J30932" i="3"/>
  <c r="J30933" i="3"/>
  <c r="J30934" i="3"/>
  <c r="J30935" i="3"/>
  <c r="J30936" i="3"/>
  <c r="J30937" i="3"/>
  <c r="J30938" i="3"/>
  <c r="J30939" i="3"/>
  <c r="J30940" i="3"/>
  <c r="J30941" i="3"/>
  <c r="J30942" i="3"/>
  <c r="J30943" i="3"/>
  <c r="J30944" i="3"/>
  <c r="J30945" i="3"/>
  <c r="J30946" i="3"/>
  <c r="J30947" i="3"/>
  <c r="J30948" i="3"/>
  <c r="J30949" i="3"/>
  <c r="J30950" i="3"/>
  <c r="J30951" i="3"/>
  <c r="J30952" i="3"/>
  <c r="J30953" i="3"/>
  <c r="J30954" i="3"/>
  <c r="J30955" i="3"/>
  <c r="J30956" i="3"/>
  <c r="J30957" i="3"/>
  <c r="J30958" i="3"/>
  <c r="J30959" i="3"/>
  <c r="J30960" i="3"/>
  <c r="J30961" i="3"/>
  <c r="J30962" i="3"/>
  <c r="J30963" i="3"/>
  <c r="J30964" i="3"/>
  <c r="J30965" i="3"/>
  <c r="J30966" i="3"/>
  <c r="J30967" i="3"/>
  <c r="J30968" i="3"/>
  <c r="J30969" i="3"/>
  <c r="J30970" i="3"/>
  <c r="J30971" i="3"/>
  <c r="J30972" i="3"/>
  <c r="J30973" i="3"/>
  <c r="J30974" i="3"/>
  <c r="J30975" i="3"/>
  <c r="J30976" i="3"/>
  <c r="J30977" i="3"/>
  <c r="J30978" i="3"/>
  <c r="J30979" i="3"/>
  <c r="J30980" i="3"/>
  <c r="J30981" i="3"/>
  <c r="J30982" i="3"/>
  <c r="J30983" i="3"/>
  <c r="J30984" i="3"/>
  <c r="J30985" i="3"/>
  <c r="J30986" i="3"/>
  <c r="J30987" i="3"/>
  <c r="J30988" i="3"/>
  <c r="J30989" i="3"/>
  <c r="J30990" i="3"/>
  <c r="J30991" i="3"/>
  <c r="J30992" i="3"/>
  <c r="J30993" i="3"/>
  <c r="J30994" i="3"/>
  <c r="J30995" i="3"/>
  <c r="J30996" i="3"/>
  <c r="J30997" i="3"/>
  <c r="J30998" i="3"/>
  <c r="J30999" i="3"/>
  <c r="J31000" i="3"/>
  <c r="J31001" i="3"/>
  <c r="J31002" i="3"/>
  <c r="J31003" i="3"/>
  <c r="J31004" i="3"/>
  <c r="J31005" i="3"/>
  <c r="J31006" i="3"/>
  <c r="J31007" i="3"/>
  <c r="J31008" i="3"/>
  <c r="J31009" i="3"/>
  <c r="J31010" i="3"/>
  <c r="J31011" i="3"/>
  <c r="J31012" i="3"/>
  <c r="J31013" i="3"/>
  <c r="J31014" i="3"/>
  <c r="J31015" i="3"/>
  <c r="J31016" i="3"/>
  <c r="J31017" i="3"/>
  <c r="J31018" i="3"/>
  <c r="J31019" i="3"/>
  <c r="J31020" i="3"/>
  <c r="J31021" i="3"/>
  <c r="J31022" i="3"/>
  <c r="J31023" i="3"/>
  <c r="J31024" i="3"/>
  <c r="J31025" i="3"/>
  <c r="J31026" i="3"/>
  <c r="J31027" i="3"/>
  <c r="J31028" i="3"/>
  <c r="J31029" i="3"/>
  <c r="J31030" i="3"/>
  <c r="J31031" i="3"/>
  <c r="J31032" i="3"/>
  <c r="J31033" i="3"/>
  <c r="J31034" i="3"/>
  <c r="J31035" i="3"/>
  <c r="J31036" i="3"/>
  <c r="J31037" i="3"/>
  <c r="J31038" i="3"/>
  <c r="J31039" i="3"/>
  <c r="J31040" i="3"/>
  <c r="J31041" i="3"/>
  <c r="J31042" i="3"/>
  <c r="J31043" i="3"/>
  <c r="J31044" i="3"/>
  <c r="J31045" i="3"/>
  <c r="J31046" i="3"/>
  <c r="J31047" i="3"/>
  <c r="J31048" i="3"/>
  <c r="J31049" i="3"/>
  <c r="J31050" i="3"/>
  <c r="J31051" i="3"/>
  <c r="J31052" i="3"/>
  <c r="J31053" i="3"/>
  <c r="J31054" i="3"/>
  <c r="J31055" i="3"/>
  <c r="J31056" i="3"/>
  <c r="J31057" i="3"/>
  <c r="J31058" i="3"/>
  <c r="J31059" i="3"/>
  <c r="J31060" i="3"/>
  <c r="J31061" i="3"/>
  <c r="J31062" i="3"/>
  <c r="J31063" i="3"/>
  <c r="J31064" i="3"/>
  <c r="J31065" i="3"/>
  <c r="J31066" i="3"/>
  <c r="J31067" i="3"/>
  <c r="J31068" i="3"/>
  <c r="J31069" i="3"/>
  <c r="J31070" i="3"/>
  <c r="J31071" i="3"/>
  <c r="J31072" i="3"/>
  <c r="J31073" i="3"/>
  <c r="J31074" i="3"/>
  <c r="J31075" i="3"/>
  <c r="J31076" i="3"/>
  <c r="J31077" i="3"/>
  <c r="J31078" i="3"/>
  <c r="J31079" i="3"/>
  <c r="J31080" i="3"/>
  <c r="J31081" i="3"/>
  <c r="J31082" i="3"/>
  <c r="J31083" i="3"/>
  <c r="J31084" i="3"/>
  <c r="J31085" i="3"/>
  <c r="J31086" i="3"/>
  <c r="J31087" i="3"/>
  <c r="J31088" i="3"/>
  <c r="J31089" i="3"/>
  <c r="J31090" i="3"/>
  <c r="J31091" i="3"/>
  <c r="J31092" i="3"/>
  <c r="J31093" i="3"/>
  <c r="J31094" i="3"/>
  <c r="J31095" i="3"/>
  <c r="J31096" i="3"/>
  <c r="J31097" i="3"/>
  <c r="J31098" i="3"/>
  <c r="J31099" i="3"/>
  <c r="J31100" i="3"/>
  <c r="J31101" i="3"/>
  <c r="J31102" i="3"/>
  <c r="J31103" i="3"/>
  <c r="J31104" i="3"/>
  <c r="J31105" i="3"/>
  <c r="J31106" i="3"/>
  <c r="J31107" i="3"/>
  <c r="J31108" i="3"/>
  <c r="J31109" i="3"/>
  <c r="J31110" i="3"/>
  <c r="J31111" i="3"/>
  <c r="J31112" i="3"/>
  <c r="J31113" i="3"/>
  <c r="J31114" i="3"/>
  <c r="J31115" i="3"/>
  <c r="J31116" i="3"/>
  <c r="J31117" i="3"/>
  <c r="J31118" i="3"/>
  <c r="J31119" i="3"/>
  <c r="J31120" i="3"/>
  <c r="J31121" i="3"/>
  <c r="J31122" i="3"/>
  <c r="J31123" i="3"/>
  <c r="J31124" i="3"/>
  <c r="J31125" i="3"/>
  <c r="J31126" i="3"/>
  <c r="J31127" i="3"/>
  <c r="J31128" i="3"/>
  <c r="J31129" i="3"/>
  <c r="J31130" i="3"/>
  <c r="J31131" i="3"/>
  <c r="J31132" i="3"/>
  <c r="J31133" i="3"/>
  <c r="J31134" i="3"/>
  <c r="J31135" i="3"/>
  <c r="J31136" i="3"/>
  <c r="J31137" i="3"/>
  <c r="J31138" i="3"/>
  <c r="J31139" i="3"/>
  <c r="J31140" i="3"/>
  <c r="J31141" i="3"/>
  <c r="J31142" i="3"/>
  <c r="J31143" i="3"/>
  <c r="J31144" i="3"/>
  <c r="J31145" i="3"/>
  <c r="J31146" i="3"/>
  <c r="J31147" i="3"/>
  <c r="J31148" i="3"/>
  <c r="J31149" i="3"/>
  <c r="J31150" i="3"/>
  <c r="J31151" i="3"/>
  <c r="J31152" i="3"/>
  <c r="J31153" i="3"/>
  <c r="J31154" i="3"/>
  <c r="J31155" i="3"/>
  <c r="J31156" i="3"/>
  <c r="J31157" i="3"/>
  <c r="J31158" i="3"/>
  <c r="J31159" i="3"/>
  <c r="J31160" i="3"/>
  <c r="J31161" i="3"/>
  <c r="J31162" i="3"/>
  <c r="J31163" i="3"/>
  <c r="J31164" i="3"/>
  <c r="J31165" i="3"/>
  <c r="J31166" i="3"/>
  <c r="J31167" i="3"/>
  <c r="J31168" i="3"/>
  <c r="J31169" i="3"/>
  <c r="J31170" i="3"/>
  <c r="J31171" i="3"/>
  <c r="J31172" i="3"/>
  <c r="J31173" i="3"/>
  <c r="J31174" i="3"/>
  <c r="J31175" i="3"/>
  <c r="J31176" i="3"/>
  <c r="J31177" i="3"/>
  <c r="J31178" i="3"/>
  <c r="J31179" i="3"/>
  <c r="J31180" i="3"/>
  <c r="J31181" i="3"/>
  <c r="J31182" i="3"/>
  <c r="J31183" i="3"/>
  <c r="J31184" i="3"/>
  <c r="J31185" i="3"/>
  <c r="J31186" i="3"/>
  <c r="J31187" i="3"/>
  <c r="J31188" i="3"/>
  <c r="J31189" i="3"/>
  <c r="J31190" i="3"/>
  <c r="J31191" i="3"/>
  <c r="J31192" i="3"/>
  <c r="J31193" i="3"/>
  <c r="J31194" i="3"/>
  <c r="J31195" i="3"/>
  <c r="J31196" i="3"/>
  <c r="J31197" i="3"/>
  <c r="J31198" i="3"/>
  <c r="J31199" i="3"/>
  <c r="J31200" i="3"/>
  <c r="J31201" i="3"/>
  <c r="J31202" i="3"/>
  <c r="J31203" i="3"/>
  <c r="J31204" i="3"/>
  <c r="J31205" i="3"/>
  <c r="J31206" i="3"/>
  <c r="J31207" i="3"/>
  <c r="J31208" i="3"/>
  <c r="J31209" i="3"/>
  <c r="J31210" i="3"/>
  <c r="J31211" i="3"/>
  <c r="J31212" i="3"/>
  <c r="J31213" i="3"/>
  <c r="J31214" i="3"/>
  <c r="J31215" i="3"/>
  <c r="J31216" i="3"/>
  <c r="J31217" i="3"/>
  <c r="J31218" i="3"/>
  <c r="J31219" i="3"/>
  <c r="J31220" i="3"/>
  <c r="J31221" i="3"/>
  <c r="J31222" i="3"/>
  <c r="J31223" i="3"/>
  <c r="J31224" i="3"/>
  <c r="J31225" i="3"/>
  <c r="J31226" i="3"/>
  <c r="J31227" i="3"/>
  <c r="J31228" i="3"/>
  <c r="J31229" i="3"/>
  <c r="J31230" i="3"/>
  <c r="J31231" i="3"/>
  <c r="J31232" i="3"/>
  <c r="J31233" i="3"/>
  <c r="J31234" i="3"/>
  <c r="J31235" i="3"/>
  <c r="J31236" i="3"/>
  <c r="J31237" i="3"/>
  <c r="J31238" i="3"/>
  <c r="J31239" i="3"/>
  <c r="J31240" i="3"/>
  <c r="J31241" i="3"/>
  <c r="J31242" i="3"/>
  <c r="J31243" i="3"/>
  <c r="J31244" i="3"/>
  <c r="J31245" i="3"/>
  <c r="J31246" i="3"/>
  <c r="J31247" i="3"/>
  <c r="J31248" i="3"/>
  <c r="J31249" i="3"/>
  <c r="J31250" i="3"/>
  <c r="J31251" i="3"/>
  <c r="J31252" i="3"/>
  <c r="J31253" i="3"/>
  <c r="J31254" i="3"/>
  <c r="J31255" i="3"/>
  <c r="J31256" i="3"/>
  <c r="J31257" i="3"/>
  <c r="J31258" i="3"/>
  <c r="J31259" i="3"/>
  <c r="J31260" i="3"/>
  <c r="J31261" i="3"/>
  <c r="J31262" i="3"/>
  <c r="J31263" i="3"/>
  <c r="J31264" i="3"/>
  <c r="J31265" i="3"/>
  <c r="J31266" i="3"/>
  <c r="J31267" i="3"/>
  <c r="J31268" i="3"/>
  <c r="J31269" i="3"/>
  <c r="J31270" i="3"/>
  <c r="J31271" i="3"/>
  <c r="J31272" i="3"/>
  <c r="J31273" i="3"/>
  <c r="J31274" i="3"/>
  <c r="J31275" i="3"/>
  <c r="J31276" i="3"/>
  <c r="J31277" i="3"/>
  <c r="J31278" i="3"/>
  <c r="J31279" i="3"/>
  <c r="J31280" i="3"/>
  <c r="J31281" i="3"/>
  <c r="J31282" i="3"/>
  <c r="J31283" i="3"/>
  <c r="J31284" i="3"/>
  <c r="J31285" i="3"/>
  <c r="J31286" i="3"/>
  <c r="J31287" i="3"/>
  <c r="J31288" i="3"/>
  <c r="J31289" i="3"/>
  <c r="J31290" i="3"/>
  <c r="J31291" i="3"/>
  <c r="J31292" i="3"/>
  <c r="J31293" i="3"/>
  <c r="J31294" i="3"/>
  <c r="J31295" i="3"/>
  <c r="J31296" i="3"/>
  <c r="J31297" i="3"/>
  <c r="J31298" i="3"/>
  <c r="J31299" i="3"/>
  <c r="J31300" i="3"/>
  <c r="J31301" i="3"/>
  <c r="J31302" i="3"/>
  <c r="J31303" i="3"/>
  <c r="J31304" i="3"/>
  <c r="J31305" i="3"/>
  <c r="J31306" i="3"/>
  <c r="J31307" i="3"/>
  <c r="J31308" i="3"/>
  <c r="J31309" i="3"/>
  <c r="J31310" i="3"/>
  <c r="J31311" i="3"/>
  <c r="J31312" i="3"/>
  <c r="J31313" i="3"/>
  <c r="J31314" i="3"/>
  <c r="J31315" i="3"/>
  <c r="J31316" i="3"/>
  <c r="J31317" i="3"/>
  <c r="J31318" i="3"/>
  <c r="J31319" i="3"/>
  <c r="J31320" i="3"/>
  <c r="J31321" i="3"/>
  <c r="J31322" i="3"/>
  <c r="J31323" i="3"/>
  <c r="J31324" i="3"/>
  <c r="J31325" i="3"/>
  <c r="J31326" i="3"/>
  <c r="J31327" i="3"/>
  <c r="J31328" i="3"/>
  <c r="J31329" i="3"/>
  <c r="J31330" i="3"/>
  <c r="J31331" i="3"/>
  <c r="J31332" i="3"/>
  <c r="J31333" i="3"/>
  <c r="J31334" i="3"/>
  <c r="J31335" i="3"/>
  <c r="J31336" i="3"/>
  <c r="J31337" i="3"/>
  <c r="J31338" i="3"/>
  <c r="J31339" i="3"/>
  <c r="J31340" i="3"/>
  <c r="J31341" i="3"/>
  <c r="J31342" i="3"/>
  <c r="J31343" i="3"/>
  <c r="J31344" i="3"/>
  <c r="J31345" i="3"/>
  <c r="J31346" i="3"/>
  <c r="J31347" i="3"/>
  <c r="J31348" i="3"/>
  <c r="J31349" i="3"/>
  <c r="J31350" i="3"/>
  <c r="J31351" i="3"/>
  <c r="J31352" i="3"/>
  <c r="J31353" i="3"/>
  <c r="J31354" i="3"/>
  <c r="J31355" i="3"/>
  <c r="J31356" i="3"/>
  <c r="J31357" i="3"/>
  <c r="J31358" i="3"/>
  <c r="J31359" i="3"/>
  <c r="J31360" i="3"/>
  <c r="J31361" i="3"/>
  <c r="J31362" i="3"/>
  <c r="J31363" i="3"/>
  <c r="J31364" i="3"/>
  <c r="J31365" i="3"/>
  <c r="J31366" i="3"/>
  <c r="J31367" i="3"/>
  <c r="J31368" i="3"/>
  <c r="J31369" i="3"/>
  <c r="J31370" i="3"/>
  <c r="J31371" i="3"/>
  <c r="J31372" i="3"/>
  <c r="J31373" i="3"/>
  <c r="J31374" i="3"/>
  <c r="J31375" i="3"/>
  <c r="J31376" i="3"/>
  <c r="J31377" i="3"/>
  <c r="J31378" i="3"/>
  <c r="J31379" i="3"/>
  <c r="J31380" i="3"/>
  <c r="J31381" i="3"/>
  <c r="J31382" i="3"/>
  <c r="J31383" i="3"/>
  <c r="J31384" i="3"/>
  <c r="J31385" i="3"/>
  <c r="J31386" i="3"/>
  <c r="J31387" i="3"/>
  <c r="J31388" i="3"/>
  <c r="J31389" i="3"/>
  <c r="J31390" i="3"/>
  <c r="J31391" i="3"/>
  <c r="J31392" i="3"/>
  <c r="J31393" i="3"/>
  <c r="J31394" i="3"/>
  <c r="J31395" i="3"/>
  <c r="J31396" i="3"/>
  <c r="J31397" i="3"/>
  <c r="J31398" i="3"/>
  <c r="J31399" i="3"/>
  <c r="J31400" i="3"/>
  <c r="J31401" i="3"/>
  <c r="J31402" i="3"/>
  <c r="J31403" i="3"/>
  <c r="J31404" i="3"/>
  <c r="J31405" i="3"/>
  <c r="J31406" i="3"/>
  <c r="J31407" i="3"/>
  <c r="J31408" i="3"/>
  <c r="J31409" i="3"/>
  <c r="J31410" i="3"/>
  <c r="J31411" i="3"/>
  <c r="J31412" i="3"/>
  <c r="J31413" i="3"/>
  <c r="J31414" i="3"/>
  <c r="J31415" i="3"/>
  <c r="J31416" i="3"/>
  <c r="J31417" i="3"/>
  <c r="J31418" i="3"/>
  <c r="J31419" i="3"/>
  <c r="J31420" i="3"/>
  <c r="J31421" i="3"/>
  <c r="J31422" i="3"/>
  <c r="J31423" i="3"/>
  <c r="J31424" i="3"/>
  <c r="J31425" i="3"/>
  <c r="J31426" i="3"/>
  <c r="J31427" i="3"/>
  <c r="J31428" i="3"/>
  <c r="J31429" i="3"/>
  <c r="J31430" i="3"/>
  <c r="J31431" i="3"/>
  <c r="J31432" i="3"/>
  <c r="J31433" i="3"/>
  <c r="J31434" i="3"/>
  <c r="J31435" i="3"/>
  <c r="J31436" i="3"/>
  <c r="J31437" i="3"/>
  <c r="J31438" i="3"/>
  <c r="J31439" i="3"/>
  <c r="J31440" i="3"/>
  <c r="J31441" i="3"/>
  <c r="J31442" i="3"/>
  <c r="J31443" i="3"/>
  <c r="J31444" i="3"/>
  <c r="J31445" i="3"/>
  <c r="J31446" i="3"/>
  <c r="J31447" i="3"/>
  <c r="J31448" i="3"/>
  <c r="J31449" i="3"/>
  <c r="J31450" i="3"/>
  <c r="J31451" i="3"/>
  <c r="J31452" i="3"/>
  <c r="J31453" i="3"/>
  <c r="J31454" i="3"/>
  <c r="J31455" i="3"/>
  <c r="J31456" i="3"/>
  <c r="J31457" i="3"/>
  <c r="J31458" i="3"/>
  <c r="J31459" i="3"/>
  <c r="J31460" i="3"/>
  <c r="J31461" i="3"/>
  <c r="J31462" i="3"/>
  <c r="J31463" i="3"/>
  <c r="J31464" i="3"/>
  <c r="J31465" i="3"/>
  <c r="J31466" i="3"/>
  <c r="J31467" i="3"/>
  <c r="J31468" i="3"/>
  <c r="J31469" i="3"/>
  <c r="J31470" i="3"/>
  <c r="J31471" i="3"/>
  <c r="J31472" i="3"/>
  <c r="J31473" i="3"/>
  <c r="J31474" i="3"/>
  <c r="J31475" i="3"/>
  <c r="J31476" i="3"/>
  <c r="J31477" i="3"/>
  <c r="J31478" i="3"/>
  <c r="J31479" i="3"/>
  <c r="J31480" i="3"/>
  <c r="J31481" i="3"/>
  <c r="J31482" i="3"/>
  <c r="J31483" i="3"/>
  <c r="J31484" i="3"/>
  <c r="J31485" i="3"/>
  <c r="J31486" i="3"/>
  <c r="J31487" i="3"/>
  <c r="J31488" i="3"/>
  <c r="J31489" i="3"/>
  <c r="J31490" i="3"/>
  <c r="J31491" i="3"/>
  <c r="J31492" i="3"/>
  <c r="J31493" i="3"/>
  <c r="J31494" i="3"/>
  <c r="J31495" i="3"/>
  <c r="J31496" i="3"/>
  <c r="J31497" i="3"/>
  <c r="J31498" i="3"/>
  <c r="J31499" i="3"/>
  <c r="J31500" i="3"/>
  <c r="J31501" i="3"/>
  <c r="J31502" i="3"/>
  <c r="J31503" i="3"/>
  <c r="J31504" i="3"/>
  <c r="J31505" i="3"/>
  <c r="J31506" i="3"/>
  <c r="J31507" i="3"/>
  <c r="J31508" i="3"/>
  <c r="J31509" i="3"/>
  <c r="J31510" i="3"/>
  <c r="J31511" i="3"/>
  <c r="J31512" i="3"/>
  <c r="J31513" i="3"/>
  <c r="J31514" i="3"/>
  <c r="J31515" i="3"/>
  <c r="J31516" i="3"/>
  <c r="J31517" i="3"/>
  <c r="J31518" i="3"/>
  <c r="J31519" i="3"/>
  <c r="J31520" i="3"/>
  <c r="J31521" i="3"/>
  <c r="J31522" i="3"/>
  <c r="J31523" i="3"/>
  <c r="J31524" i="3"/>
  <c r="J31525" i="3"/>
  <c r="J31526" i="3"/>
  <c r="J31527" i="3"/>
  <c r="J31528" i="3"/>
  <c r="J31529" i="3"/>
  <c r="J31530" i="3"/>
  <c r="J31531" i="3"/>
  <c r="J31532" i="3"/>
  <c r="J31533" i="3"/>
  <c r="J31534" i="3"/>
  <c r="J31535" i="3"/>
  <c r="J31536" i="3"/>
  <c r="J31537" i="3"/>
  <c r="J31538" i="3"/>
  <c r="J31539" i="3"/>
  <c r="J31540" i="3"/>
  <c r="J31541" i="3"/>
  <c r="J31542" i="3"/>
  <c r="J31543" i="3"/>
  <c r="J31544" i="3"/>
  <c r="J31545" i="3"/>
  <c r="J31546" i="3"/>
  <c r="J31547" i="3"/>
  <c r="J31548" i="3"/>
  <c r="J31549" i="3"/>
  <c r="J31550" i="3"/>
  <c r="J31551" i="3"/>
  <c r="J31552" i="3"/>
  <c r="J31553" i="3"/>
  <c r="J31554" i="3"/>
  <c r="J31555" i="3"/>
  <c r="J31556" i="3"/>
  <c r="J31557" i="3"/>
  <c r="J31558" i="3"/>
  <c r="J31559" i="3"/>
  <c r="J31560" i="3"/>
  <c r="J31561" i="3"/>
  <c r="J31562" i="3"/>
  <c r="J31563" i="3"/>
  <c r="J31564" i="3"/>
  <c r="J31565" i="3"/>
  <c r="J31566" i="3"/>
  <c r="J31567" i="3"/>
  <c r="J31568" i="3"/>
  <c r="J31569" i="3"/>
  <c r="J31570" i="3"/>
  <c r="J31571" i="3"/>
  <c r="J31572" i="3"/>
  <c r="J31573" i="3"/>
  <c r="J31574" i="3"/>
  <c r="J31575" i="3"/>
  <c r="J31576" i="3"/>
  <c r="J31577" i="3"/>
  <c r="J31578" i="3"/>
  <c r="J31579" i="3"/>
  <c r="J31580" i="3"/>
  <c r="J31581" i="3"/>
  <c r="J31582" i="3"/>
  <c r="J31583" i="3"/>
  <c r="J31584" i="3"/>
  <c r="J31585" i="3"/>
  <c r="J31586" i="3"/>
  <c r="J31587" i="3"/>
  <c r="J31588" i="3"/>
  <c r="J31589" i="3"/>
  <c r="J31590" i="3"/>
  <c r="J31591" i="3"/>
  <c r="J31592" i="3"/>
  <c r="J31593" i="3"/>
  <c r="J31594" i="3"/>
  <c r="J31595" i="3"/>
  <c r="J31596" i="3"/>
  <c r="J31597" i="3"/>
  <c r="J31598" i="3"/>
  <c r="J31599" i="3"/>
  <c r="J31600" i="3"/>
  <c r="J31601" i="3"/>
  <c r="J31602" i="3"/>
  <c r="J31603" i="3"/>
  <c r="J31604" i="3"/>
  <c r="J31605" i="3"/>
  <c r="J31606" i="3"/>
  <c r="J31607" i="3"/>
  <c r="J31608" i="3"/>
  <c r="J31609" i="3"/>
  <c r="J31610" i="3"/>
  <c r="J31611" i="3"/>
  <c r="J31612" i="3"/>
  <c r="J31613" i="3"/>
  <c r="J31614" i="3"/>
  <c r="J31615" i="3"/>
  <c r="J31616" i="3"/>
  <c r="J31617" i="3"/>
  <c r="J31618" i="3"/>
  <c r="J31619" i="3"/>
  <c r="J31620" i="3"/>
  <c r="J31621" i="3"/>
  <c r="J31622" i="3"/>
  <c r="J31623" i="3"/>
  <c r="J31624" i="3"/>
  <c r="J31625" i="3"/>
  <c r="J31626" i="3"/>
  <c r="J31627" i="3"/>
  <c r="J31628" i="3"/>
  <c r="J31629" i="3"/>
  <c r="J31630" i="3"/>
  <c r="J31631" i="3"/>
  <c r="J31632" i="3"/>
  <c r="J31633" i="3"/>
  <c r="J31634" i="3"/>
  <c r="J31635" i="3"/>
  <c r="J31636" i="3"/>
  <c r="J31637" i="3"/>
  <c r="J31638" i="3"/>
  <c r="J31639" i="3"/>
  <c r="J31640" i="3"/>
  <c r="J31641" i="3"/>
  <c r="J31642" i="3"/>
  <c r="J31643" i="3"/>
  <c r="J31644" i="3"/>
  <c r="J31645" i="3"/>
  <c r="J31646" i="3"/>
  <c r="J31647" i="3"/>
  <c r="J31648" i="3"/>
  <c r="J31649" i="3"/>
  <c r="J31650" i="3"/>
  <c r="J31651" i="3"/>
  <c r="J31652" i="3"/>
  <c r="J31653" i="3"/>
  <c r="J31654" i="3"/>
  <c r="J31655" i="3"/>
  <c r="J31656" i="3"/>
  <c r="J31657" i="3"/>
  <c r="J31658" i="3"/>
  <c r="J31659" i="3"/>
  <c r="J31660" i="3"/>
  <c r="J31661" i="3"/>
  <c r="J31662" i="3"/>
  <c r="J31663" i="3"/>
  <c r="J31664" i="3"/>
  <c r="J31665" i="3"/>
  <c r="J31666" i="3"/>
  <c r="J31667" i="3"/>
  <c r="J31668" i="3"/>
  <c r="J31669" i="3"/>
  <c r="J31670" i="3"/>
  <c r="J31671" i="3"/>
  <c r="J31672" i="3"/>
  <c r="J31673" i="3"/>
  <c r="J31674" i="3"/>
  <c r="J31675" i="3"/>
  <c r="J31676" i="3"/>
  <c r="J31677" i="3"/>
  <c r="J31678" i="3"/>
  <c r="J31679" i="3"/>
  <c r="J31680" i="3"/>
  <c r="J31681" i="3"/>
  <c r="J31682" i="3"/>
  <c r="J31683" i="3"/>
  <c r="J31684" i="3"/>
  <c r="J31685" i="3"/>
  <c r="J31686" i="3"/>
  <c r="J31687" i="3"/>
  <c r="J31688" i="3"/>
  <c r="J31689" i="3"/>
  <c r="J31690" i="3"/>
  <c r="J31691" i="3"/>
  <c r="J31692" i="3"/>
  <c r="J31693" i="3"/>
  <c r="J31694" i="3"/>
  <c r="J31695" i="3"/>
  <c r="J31696" i="3"/>
  <c r="J31697" i="3"/>
  <c r="J31698" i="3"/>
  <c r="J31699" i="3"/>
  <c r="J31700" i="3"/>
  <c r="J31701" i="3"/>
  <c r="J31702" i="3"/>
  <c r="J31703" i="3"/>
  <c r="J31704" i="3"/>
  <c r="J31705" i="3"/>
  <c r="J31706" i="3"/>
  <c r="J31707" i="3"/>
  <c r="J31708" i="3"/>
  <c r="J31709" i="3"/>
  <c r="J31710" i="3"/>
  <c r="J31711" i="3"/>
  <c r="J31712" i="3"/>
  <c r="J31713" i="3"/>
  <c r="J31714" i="3"/>
  <c r="J31715" i="3"/>
  <c r="J31716" i="3"/>
  <c r="J31717" i="3"/>
  <c r="J31718" i="3"/>
  <c r="J31719" i="3"/>
  <c r="J31720" i="3"/>
  <c r="J31721" i="3"/>
  <c r="J31722" i="3"/>
  <c r="J31723" i="3"/>
  <c r="J31724" i="3"/>
  <c r="J31725" i="3"/>
  <c r="J31726" i="3"/>
  <c r="J31727" i="3"/>
  <c r="J31728" i="3"/>
  <c r="J31729" i="3"/>
  <c r="J31730" i="3"/>
  <c r="J31731" i="3"/>
  <c r="J31732" i="3"/>
  <c r="J31733" i="3"/>
  <c r="J31734" i="3"/>
  <c r="J31735" i="3"/>
  <c r="J31736" i="3"/>
  <c r="J31737" i="3"/>
  <c r="J31738" i="3"/>
  <c r="J31739" i="3"/>
  <c r="J31740" i="3"/>
  <c r="J31741" i="3"/>
  <c r="J31742" i="3"/>
  <c r="J31743" i="3"/>
  <c r="J31744" i="3"/>
  <c r="J31745" i="3"/>
  <c r="J31746" i="3"/>
  <c r="J31747" i="3"/>
  <c r="J31748" i="3"/>
  <c r="J31749" i="3"/>
  <c r="J31750" i="3"/>
  <c r="J31751" i="3"/>
  <c r="J31752" i="3"/>
  <c r="J31753" i="3"/>
  <c r="J31754" i="3"/>
  <c r="J31755" i="3"/>
  <c r="J31756" i="3"/>
  <c r="J31757" i="3"/>
  <c r="J31758" i="3"/>
  <c r="J31759" i="3"/>
  <c r="J31760" i="3"/>
  <c r="J31761" i="3"/>
  <c r="J31762" i="3"/>
  <c r="J31763" i="3"/>
  <c r="J31764" i="3"/>
  <c r="J31765" i="3"/>
  <c r="J31766" i="3"/>
  <c r="J31767" i="3"/>
  <c r="J31768" i="3"/>
  <c r="J31769" i="3"/>
  <c r="J31770" i="3"/>
  <c r="J31771" i="3"/>
  <c r="J31772" i="3"/>
  <c r="J31773" i="3"/>
  <c r="J31774" i="3"/>
  <c r="J31775" i="3"/>
  <c r="J31776" i="3"/>
  <c r="J31777" i="3"/>
  <c r="J31778" i="3"/>
  <c r="J31779" i="3"/>
  <c r="J31780" i="3"/>
  <c r="J31781" i="3"/>
  <c r="J31782" i="3"/>
  <c r="J31783" i="3"/>
  <c r="J31784" i="3"/>
  <c r="J31785" i="3"/>
  <c r="J31786" i="3"/>
  <c r="J31787" i="3"/>
  <c r="J31788" i="3"/>
  <c r="J31789" i="3"/>
  <c r="J31790" i="3"/>
  <c r="J31791" i="3"/>
  <c r="J31792" i="3"/>
  <c r="J31793" i="3"/>
  <c r="J31794" i="3"/>
  <c r="J31795" i="3"/>
  <c r="J31796" i="3"/>
  <c r="J31797" i="3"/>
  <c r="J31798" i="3"/>
  <c r="J31799" i="3"/>
  <c r="J31800" i="3"/>
  <c r="J31801" i="3"/>
  <c r="J31802" i="3"/>
  <c r="J31803" i="3"/>
  <c r="J31804" i="3"/>
  <c r="J31805" i="3"/>
  <c r="J31806" i="3"/>
  <c r="J31807" i="3"/>
  <c r="J31808" i="3"/>
  <c r="J31809" i="3"/>
  <c r="J31810" i="3"/>
  <c r="J31811" i="3"/>
  <c r="J31812" i="3"/>
  <c r="J31813" i="3"/>
  <c r="J31814" i="3"/>
  <c r="J31815" i="3"/>
  <c r="J31816" i="3"/>
  <c r="J31817" i="3"/>
  <c r="J31818" i="3"/>
  <c r="J31819" i="3"/>
  <c r="J31820" i="3"/>
  <c r="J31821" i="3"/>
  <c r="J31822" i="3"/>
  <c r="J31823" i="3"/>
  <c r="J31824" i="3"/>
  <c r="J31825" i="3"/>
  <c r="J31826" i="3"/>
  <c r="J31827" i="3"/>
  <c r="J31828" i="3"/>
  <c r="J31829" i="3"/>
  <c r="J31830" i="3"/>
  <c r="J31831" i="3"/>
  <c r="J31832" i="3"/>
  <c r="J31833" i="3"/>
  <c r="J31834" i="3"/>
  <c r="J31835" i="3"/>
  <c r="J31836" i="3"/>
  <c r="J31837" i="3"/>
  <c r="J31838" i="3"/>
  <c r="J31839" i="3"/>
  <c r="J31840" i="3"/>
  <c r="J31841" i="3"/>
  <c r="J31842" i="3"/>
  <c r="J31843" i="3"/>
  <c r="J31844" i="3"/>
  <c r="J31845" i="3"/>
  <c r="J31846" i="3"/>
  <c r="J31847" i="3"/>
  <c r="J31848" i="3"/>
  <c r="J31849" i="3"/>
  <c r="J31850" i="3"/>
  <c r="J31851" i="3"/>
  <c r="J31852" i="3"/>
  <c r="J31853" i="3"/>
  <c r="J31854" i="3"/>
  <c r="J31855" i="3"/>
  <c r="J31856" i="3"/>
  <c r="J31857" i="3"/>
  <c r="J31858" i="3"/>
  <c r="J31859" i="3"/>
  <c r="J31860" i="3"/>
  <c r="J31861" i="3"/>
  <c r="J31862" i="3"/>
  <c r="J31863" i="3"/>
  <c r="J31864" i="3"/>
  <c r="J31865" i="3"/>
  <c r="J31866" i="3"/>
  <c r="J31867" i="3"/>
  <c r="J31868" i="3"/>
  <c r="J31869" i="3"/>
  <c r="J31870" i="3"/>
  <c r="J31871" i="3"/>
  <c r="J31872" i="3"/>
  <c r="J31873" i="3"/>
  <c r="J31874" i="3"/>
  <c r="J31875" i="3"/>
  <c r="J31876" i="3"/>
  <c r="J31877" i="3"/>
  <c r="J31878" i="3"/>
  <c r="J31879" i="3"/>
  <c r="J31880" i="3"/>
  <c r="J31881" i="3"/>
  <c r="J31882" i="3"/>
  <c r="J31883" i="3"/>
  <c r="J31884" i="3"/>
  <c r="J31885" i="3"/>
  <c r="J31886" i="3"/>
  <c r="J31887" i="3"/>
  <c r="J31888" i="3"/>
  <c r="J31889" i="3"/>
  <c r="J31890" i="3"/>
  <c r="J31891" i="3"/>
  <c r="J31892" i="3"/>
  <c r="J31893" i="3"/>
  <c r="J31894" i="3"/>
  <c r="J31895" i="3"/>
  <c r="J31896" i="3"/>
  <c r="J31897" i="3"/>
  <c r="J31898" i="3"/>
  <c r="J31899" i="3"/>
  <c r="J31900" i="3"/>
  <c r="J31901" i="3"/>
  <c r="J31902" i="3"/>
  <c r="J31903" i="3"/>
  <c r="J31904" i="3"/>
  <c r="J31905" i="3"/>
  <c r="J31906" i="3"/>
  <c r="J31907" i="3"/>
  <c r="J31908" i="3"/>
  <c r="J31909" i="3"/>
  <c r="J31910" i="3"/>
  <c r="J31911" i="3"/>
  <c r="J31912" i="3"/>
  <c r="J31913" i="3"/>
  <c r="J31914" i="3"/>
  <c r="J31915" i="3"/>
  <c r="J31916" i="3"/>
  <c r="J31917" i="3"/>
  <c r="J31918" i="3"/>
  <c r="J31919" i="3"/>
  <c r="J31920" i="3"/>
  <c r="J31921" i="3"/>
  <c r="J31922" i="3"/>
  <c r="J31923" i="3"/>
  <c r="J31924" i="3"/>
  <c r="J31925" i="3"/>
  <c r="J31926" i="3"/>
  <c r="J31927" i="3"/>
  <c r="J31928" i="3"/>
  <c r="J31929" i="3"/>
  <c r="J31930" i="3"/>
  <c r="J31931" i="3"/>
  <c r="J31932" i="3"/>
  <c r="J31933" i="3"/>
  <c r="J31934" i="3"/>
  <c r="J31935" i="3"/>
  <c r="J31936" i="3"/>
  <c r="J31937" i="3"/>
  <c r="J31938" i="3"/>
  <c r="J31939" i="3"/>
  <c r="J31940" i="3"/>
  <c r="J31941" i="3"/>
  <c r="J31942" i="3"/>
  <c r="J31943" i="3"/>
  <c r="J31944" i="3"/>
  <c r="J31945" i="3"/>
  <c r="J31946" i="3"/>
  <c r="J31947" i="3"/>
  <c r="J31948" i="3"/>
  <c r="J31949" i="3"/>
  <c r="J31950" i="3"/>
  <c r="J31951" i="3"/>
  <c r="J31952" i="3"/>
  <c r="J31953" i="3"/>
  <c r="J31954" i="3"/>
  <c r="J31955" i="3"/>
  <c r="J31956" i="3"/>
  <c r="J31957" i="3"/>
  <c r="J31958" i="3"/>
  <c r="J31959" i="3"/>
  <c r="J31960" i="3"/>
  <c r="J31961" i="3"/>
  <c r="J31962" i="3"/>
  <c r="J31963" i="3"/>
  <c r="J31964" i="3"/>
  <c r="J31965" i="3"/>
  <c r="J31966" i="3"/>
  <c r="J31967" i="3"/>
  <c r="J31968" i="3"/>
  <c r="J31969" i="3"/>
  <c r="J31970" i="3"/>
  <c r="J31971" i="3"/>
  <c r="J31972" i="3"/>
  <c r="J31973" i="3"/>
  <c r="J31974" i="3"/>
  <c r="J31975" i="3"/>
  <c r="J31976" i="3"/>
  <c r="J31977" i="3"/>
  <c r="J31978" i="3"/>
  <c r="J31979" i="3"/>
  <c r="J31980" i="3"/>
  <c r="J31981" i="3"/>
  <c r="J31982" i="3"/>
  <c r="J31983" i="3"/>
  <c r="J31984" i="3"/>
  <c r="J31985" i="3"/>
  <c r="J31986" i="3"/>
  <c r="J31987" i="3"/>
  <c r="J31988" i="3"/>
  <c r="J31989" i="3"/>
  <c r="J31990" i="3"/>
  <c r="J31991" i="3"/>
  <c r="J31992" i="3"/>
  <c r="J31993" i="3"/>
  <c r="J31994" i="3"/>
  <c r="J31995" i="3"/>
  <c r="J31996" i="3"/>
  <c r="J31997" i="3"/>
  <c r="J31998" i="3"/>
  <c r="J31999" i="3"/>
  <c r="J32000" i="3"/>
  <c r="J32001" i="3"/>
  <c r="J32002" i="3"/>
  <c r="J32003" i="3"/>
  <c r="J32004" i="3"/>
  <c r="J32005" i="3"/>
  <c r="J32006" i="3"/>
  <c r="J32007" i="3"/>
  <c r="J32008" i="3"/>
  <c r="J32009" i="3"/>
  <c r="J32010" i="3"/>
  <c r="J32011" i="3"/>
  <c r="J32012" i="3"/>
  <c r="J32013" i="3"/>
  <c r="J32014" i="3"/>
  <c r="J32015" i="3"/>
  <c r="J32016" i="3"/>
  <c r="J32017" i="3"/>
  <c r="J32018" i="3"/>
  <c r="J32019" i="3"/>
  <c r="J32020" i="3"/>
  <c r="J32021" i="3"/>
  <c r="J32022" i="3"/>
  <c r="J32023" i="3"/>
  <c r="J32024" i="3"/>
  <c r="J32025" i="3"/>
  <c r="J32026" i="3"/>
  <c r="J32027" i="3"/>
  <c r="J32028" i="3"/>
  <c r="J32029" i="3"/>
  <c r="J32030" i="3"/>
  <c r="J32031" i="3"/>
  <c r="J32032" i="3"/>
  <c r="J32033" i="3"/>
  <c r="J32034" i="3"/>
  <c r="J32035" i="3"/>
  <c r="J32036" i="3"/>
  <c r="J32037" i="3"/>
  <c r="J32038" i="3"/>
  <c r="J32039" i="3"/>
  <c r="J32040" i="3"/>
  <c r="J32041" i="3"/>
  <c r="J32042" i="3"/>
  <c r="J32043" i="3"/>
  <c r="J32044" i="3"/>
  <c r="J32045" i="3"/>
  <c r="J32046" i="3"/>
  <c r="J32047" i="3"/>
  <c r="J32048" i="3"/>
  <c r="J32049" i="3"/>
  <c r="J32050" i="3"/>
  <c r="J32051" i="3"/>
  <c r="J32052" i="3"/>
  <c r="J32053" i="3"/>
  <c r="J32054" i="3"/>
  <c r="J32055" i="3"/>
  <c r="J32056" i="3"/>
  <c r="J32057" i="3"/>
  <c r="J32058" i="3"/>
  <c r="J32059" i="3"/>
  <c r="J32060" i="3"/>
  <c r="J32061" i="3"/>
  <c r="J32062" i="3"/>
  <c r="J32063" i="3"/>
  <c r="J32064" i="3"/>
  <c r="J32065" i="3"/>
  <c r="J32066" i="3"/>
  <c r="J32067" i="3"/>
  <c r="J32068" i="3"/>
  <c r="J32069" i="3"/>
  <c r="J32070" i="3"/>
  <c r="J32071" i="3"/>
  <c r="J32072" i="3"/>
  <c r="J32073" i="3"/>
  <c r="J32074" i="3"/>
  <c r="J32075" i="3"/>
  <c r="J32076" i="3"/>
  <c r="J32077" i="3"/>
  <c r="J32078" i="3"/>
  <c r="J32079" i="3"/>
  <c r="J32080" i="3"/>
  <c r="J32081" i="3"/>
  <c r="J32082" i="3"/>
  <c r="J32083" i="3"/>
  <c r="J32084" i="3"/>
  <c r="J32085" i="3"/>
  <c r="J32086" i="3"/>
  <c r="J32087" i="3"/>
  <c r="J32088" i="3"/>
  <c r="J32089" i="3"/>
  <c r="J32090" i="3"/>
  <c r="J32091" i="3"/>
  <c r="J32092" i="3"/>
  <c r="J32093" i="3"/>
  <c r="J32094" i="3"/>
  <c r="J32095" i="3"/>
  <c r="J32096" i="3"/>
  <c r="J32097" i="3"/>
  <c r="J32098" i="3"/>
  <c r="J32099" i="3"/>
  <c r="J32100" i="3"/>
  <c r="J32101" i="3"/>
  <c r="J32102" i="3"/>
  <c r="J32103" i="3"/>
  <c r="J32104" i="3"/>
  <c r="J32105" i="3"/>
  <c r="J32106" i="3"/>
  <c r="J32107" i="3"/>
  <c r="J32108" i="3"/>
  <c r="J32109" i="3"/>
  <c r="J32110" i="3"/>
  <c r="J32111" i="3"/>
  <c r="J32112" i="3"/>
  <c r="J32113" i="3"/>
  <c r="J32114" i="3"/>
  <c r="J32115" i="3"/>
  <c r="J32116" i="3"/>
  <c r="J32117" i="3"/>
  <c r="J32118" i="3"/>
  <c r="J32119" i="3"/>
  <c r="J32120" i="3"/>
  <c r="J32121" i="3"/>
  <c r="J32122" i="3"/>
  <c r="J32123" i="3"/>
  <c r="J32124" i="3"/>
  <c r="J32125" i="3"/>
  <c r="J32126" i="3"/>
  <c r="J32127" i="3"/>
  <c r="J32128" i="3"/>
  <c r="J32129" i="3"/>
  <c r="J32130" i="3"/>
  <c r="J32131" i="3"/>
  <c r="J32132" i="3"/>
  <c r="J32133" i="3"/>
  <c r="J32134" i="3"/>
  <c r="J32135" i="3"/>
  <c r="J32136" i="3"/>
  <c r="J32137" i="3"/>
  <c r="J32138" i="3"/>
  <c r="J32139" i="3"/>
  <c r="J32140" i="3"/>
  <c r="J32141" i="3"/>
  <c r="J32142" i="3"/>
  <c r="J32143" i="3"/>
  <c r="J32144" i="3"/>
  <c r="J32145" i="3"/>
  <c r="J32146" i="3"/>
  <c r="J32147" i="3"/>
  <c r="J32148" i="3"/>
  <c r="J32149" i="3"/>
  <c r="J32150" i="3"/>
  <c r="J32151" i="3"/>
  <c r="J32152" i="3"/>
  <c r="J32153" i="3"/>
  <c r="J32154" i="3"/>
  <c r="J32155" i="3"/>
  <c r="J32156" i="3"/>
  <c r="J32157" i="3"/>
  <c r="J32158" i="3"/>
  <c r="J32159" i="3"/>
  <c r="J32160" i="3"/>
  <c r="J32161" i="3"/>
  <c r="J32162" i="3"/>
  <c r="J32163" i="3"/>
  <c r="J32164" i="3"/>
  <c r="J32165" i="3"/>
  <c r="J32166" i="3"/>
  <c r="J32167" i="3"/>
  <c r="J32168" i="3"/>
  <c r="J32169" i="3"/>
  <c r="J32170" i="3"/>
  <c r="J32171" i="3"/>
  <c r="J32172" i="3"/>
  <c r="J32173" i="3"/>
  <c r="J32174" i="3"/>
  <c r="J32175" i="3"/>
  <c r="J32176" i="3"/>
  <c r="J32177" i="3"/>
  <c r="J32178" i="3"/>
  <c r="J32179" i="3"/>
  <c r="J32180" i="3"/>
  <c r="J32181" i="3"/>
  <c r="J32182" i="3"/>
  <c r="J32183" i="3"/>
  <c r="J32184" i="3"/>
  <c r="J32185" i="3"/>
  <c r="J32186" i="3"/>
  <c r="J32187" i="3"/>
  <c r="J32188" i="3"/>
  <c r="J32189" i="3"/>
  <c r="J32190" i="3"/>
  <c r="J32191" i="3"/>
  <c r="J32192" i="3"/>
  <c r="J32193" i="3"/>
  <c r="J32194" i="3"/>
  <c r="J32195" i="3"/>
  <c r="J32196" i="3"/>
  <c r="J32197" i="3"/>
  <c r="J32198" i="3"/>
  <c r="J32199" i="3"/>
  <c r="J32200" i="3"/>
  <c r="J32201" i="3"/>
  <c r="J32202" i="3"/>
  <c r="J32203" i="3"/>
  <c r="J32204" i="3"/>
  <c r="J32205" i="3"/>
  <c r="J32206" i="3"/>
  <c r="J32207" i="3"/>
  <c r="J32208" i="3"/>
  <c r="J32209" i="3"/>
  <c r="J32210" i="3"/>
  <c r="J32211" i="3"/>
  <c r="J32212" i="3"/>
  <c r="J32213" i="3"/>
  <c r="J32214" i="3"/>
  <c r="J32215" i="3"/>
  <c r="J32216" i="3"/>
  <c r="J32217" i="3"/>
  <c r="J32218" i="3"/>
  <c r="J32219" i="3"/>
  <c r="J32220" i="3"/>
  <c r="J32221" i="3"/>
  <c r="J32222" i="3"/>
  <c r="J32223" i="3"/>
  <c r="J32224" i="3"/>
  <c r="J32225" i="3"/>
  <c r="J32226" i="3"/>
  <c r="J32227" i="3"/>
  <c r="J32228" i="3"/>
  <c r="J32229" i="3"/>
  <c r="J32230" i="3"/>
  <c r="J32231" i="3"/>
  <c r="J32232" i="3"/>
  <c r="J32233" i="3"/>
  <c r="J32234" i="3"/>
  <c r="J32235" i="3"/>
  <c r="J32236" i="3"/>
  <c r="J32237" i="3"/>
  <c r="J32238" i="3"/>
  <c r="J32239" i="3"/>
  <c r="J32240" i="3"/>
  <c r="J32241" i="3"/>
  <c r="J32242" i="3"/>
  <c r="J32243" i="3"/>
  <c r="J32244" i="3"/>
  <c r="J32245" i="3"/>
  <c r="J32246" i="3"/>
  <c r="J32247" i="3"/>
  <c r="J32248" i="3"/>
  <c r="J32249" i="3"/>
  <c r="J32250" i="3"/>
  <c r="J32251" i="3"/>
  <c r="J32252" i="3"/>
  <c r="J32253" i="3"/>
  <c r="J32254" i="3"/>
  <c r="J32255" i="3"/>
  <c r="J32256" i="3"/>
  <c r="J32257" i="3"/>
  <c r="J32258" i="3"/>
  <c r="J32259" i="3"/>
  <c r="J32260" i="3"/>
  <c r="J32261" i="3"/>
  <c r="J32262" i="3"/>
  <c r="J32263" i="3"/>
  <c r="J32264" i="3"/>
  <c r="J32265" i="3"/>
  <c r="J32266" i="3"/>
  <c r="J32267" i="3"/>
  <c r="J32268" i="3"/>
  <c r="J32269" i="3"/>
  <c r="J32270" i="3"/>
  <c r="J32271" i="3"/>
  <c r="J32272" i="3"/>
  <c r="J32273" i="3"/>
  <c r="J32274" i="3"/>
  <c r="J32275" i="3"/>
  <c r="J32276" i="3"/>
  <c r="J32277" i="3"/>
  <c r="J32278" i="3"/>
  <c r="J32279" i="3"/>
  <c r="J32280" i="3"/>
  <c r="J32281" i="3"/>
  <c r="J32282" i="3"/>
  <c r="J32283" i="3"/>
  <c r="J32284" i="3"/>
  <c r="J32285" i="3"/>
  <c r="J32286" i="3"/>
  <c r="J32287" i="3"/>
  <c r="J32288" i="3"/>
  <c r="J32289" i="3"/>
  <c r="J32290" i="3"/>
  <c r="J32291" i="3"/>
  <c r="J32292" i="3"/>
  <c r="J32293" i="3"/>
  <c r="J32294" i="3"/>
  <c r="J32295" i="3"/>
  <c r="J32296" i="3"/>
  <c r="J32297" i="3"/>
  <c r="J32298" i="3"/>
  <c r="J32299" i="3"/>
  <c r="J32300" i="3"/>
  <c r="J32301" i="3"/>
  <c r="J32302" i="3"/>
  <c r="J32303" i="3"/>
  <c r="J32304" i="3"/>
  <c r="J32305" i="3"/>
  <c r="J32306" i="3"/>
  <c r="J32307" i="3"/>
  <c r="J32308" i="3"/>
  <c r="J32309" i="3"/>
  <c r="J32310" i="3"/>
  <c r="J32311" i="3"/>
  <c r="J32312" i="3"/>
  <c r="J32313" i="3"/>
  <c r="J32314" i="3"/>
  <c r="J32315" i="3"/>
  <c r="J32316" i="3"/>
  <c r="J32317" i="3"/>
  <c r="J32318" i="3"/>
  <c r="J32319" i="3"/>
  <c r="J32320" i="3"/>
  <c r="J32321" i="3"/>
  <c r="J32322" i="3"/>
  <c r="J32323" i="3"/>
  <c r="J32324" i="3"/>
  <c r="J32325" i="3"/>
  <c r="J32326" i="3"/>
  <c r="J32327" i="3"/>
  <c r="J32328" i="3"/>
  <c r="J32329" i="3"/>
  <c r="J32330" i="3"/>
  <c r="J32331" i="3"/>
  <c r="J32332" i="3"/>
  <c r="J32333" i="3"/>
  <c r="J32334" i="3"/>
  <c r="J32335" i="3"/>
  <c r="J32336" i="3"/>
  <c r="J32337" i="3"/>
  <c r="J32338" i="3"/>
  <c r="J32339" i="3"/>
  <c r="J32340" i="3"/>
  <c r="J32341" i="3"/>
  <c r="J32342" i="3"/>
  <c r="J32343" i="3"/>
  <c r="J32344" i="3"/>
  <c r="J32345" i="3"/>
  <c r="J32346" i="3"/>
  <c r="J32347" i="3"/>
  <c r="J32348" i="3"/>
  <c r="J32349" i="3"/>
  <c r="J32350" i="3"/>
  <c r="J32351" i="3"/>
  <c r="J32352" i="3"/>
  <c r="J32353" i="3"/>
  <c r="J32354" i="3"/>
  <c r="J32355" i="3"/>
  <c r="J32356" i="3"/>
  <c r="J32357" i="3"/>
  <c r="J32358" i="3"/>
  <c r="J32359" i="3"/>
  <c r="J32360" i="3"/>
  <c r="J32361" i="3"/>
  <c r="J32362" i="3"/>
  <c r="J32363" i="3"/>
  <c r="J32364" i="3"/>
  <c r="J32365" i="3"/>
  <c r="J32366" i="3"/>
  <c r="J32367" i="3"/>
  <c r="J32368" i="3"/>
  <c r="J32369" i="3"/>
  <c r="J32370" i="3"/>
  <c r="J32371" i="3"/>
  <c r="J32372" i="3"/>
  <c r="J32373" i="3"/>
  <c r="J32374" i="3"/>
  <c r="J32375" i="3"/>
  <c r="J32376" i="3"/>
  <c r="J32377" i="3"/>
  <c r="J32378" i="3"/>
  <c r="J32379" i="3"/>
  <c r="J32380" i="3"/>
  <c r="J32381" i="3"/>
  <c r="J32382" i="3"/>
  <c r="J32383" i="3"/>
  <c r="J32384" i="3"/>
  <c r="J32385" i="3"/>
  <c r="J32386" i="3"/>
  <c r="J32387" i="3"/>
  <c r="J32388" i="3"/>
  <c r="J32389" i="3"/>
  <c r="J32390" i="3"/>
  <c r="J32391" i="3"/>
  <c r="J32392" i="3"/>
  <c r="J32393" i="3"/>
  <c r="J32394" i="3"/>
  <c r="J32395" i="3"/>
  <c r="J32396" i="3"/>
  <c r="J32397" i="3"/>
  <c r="J32398" i="3"/>
  <c r="J32399" i="3"/>
  <c r="J32400" i="3"/>
  <c r="J32401" i="3"/>
  <c r="J32402" i="3"/>
  <c r="J32403" i="3"/>
  <c r="J32404" i="3"/>
  <c r="J32405" i="3"/>
  <c r="J32406" i="3"/>
  <c r="J32407" i="3"/>
  <c r="J32408" i="3"/>
  <c r="J32409" i="3"/>
  <c r="J32410" i="3"/>
  <c r="J32411" i="3"/>
  <c r="J32412" i="3"/>
  <c r="J32413" i="3"/>
  <c r="J32414" i="3"/>
  <c r="J32415" i="3"/>
  <c r="J32416" i="3"/>
  <c r="J32417" i="3"/>
  <c r="J32418" i="3"/>
  <c r="J32419" i="3"/>
  <c r="J32420" i="3"/>
  <c r="J32421" i="3"/>
  <c r="J32422" i="3"/>
  <c r="J32423" i="3"/>
  <c r="J32424" i="3"/>
  <c r="J32425" i="3"/>
  <c r="J32426" i="3"/>
  <c r="J32427" i="3"/>
  <c r="J32428" i="3"/>
  <c r="J32429" i="3"/>
  <c r="J32430" i="3"/>
  <c r="J32431" i="3"/>
  <c r="J32432" i="3"/>
  <c r="J32433" i="3"/>
  <c r="J32434" i="3"/>
  <c r="J32435" i="3"/>
  <c r="J32436" i="3"/>
  <c r="J32437" i="3"/>
  <c r="J32438" i="3"/>
  <c r="J32439" i="3"/>
  <c r="J32440" i="3"/>
  <c r="J32441" i="3"/>
  <c r="J32442" i="3"/>
  <c r="J32443" i="3"/>
  <c r="J32444" i="3"/>
  <c r="J32445" i="3"/>
  <c r="J32446" i="3"/>
  <c r="J32447" i="3"/>
  <c r="J32448" i="3"/>
  <c r="J32449" i="3"/>
  <c r="J32450" i="3"/>
  <c r="J32451" i="3"/>
  <c r="J32452" i="3"/>
  <c r="J32453" i="3"/>
  <c r="J32454" i="3"/>
  <c r="J32455" i="3"/>
  <c r="J32456" i="3"/>
  <c r="J32457" i="3"/>
  <c r="J32458" i="3"/>
  <c r="J32459" i="3"/>
  <c r="J32460" i="3"/>
  <c r="J32461" i="3"/>
  <c r="J32462" i="3"/>
  <c r="J32463" i="3"/>
  <c r="J32464" i="3"/>
  <c r="J32465" i="3"/>
  <c r="J32466" i="3"/>
  <c r="J32467" i="3"/>
  <c r="J32468" i="3"/>
  <c r="J32469" i="3"/>
  <c r="J32470" i="3"/>
  <c r="J32471" i="3"/>
  <c r="J32472" i="3"/>
  <c r="J32473" i="3"/>
  <c r="J32474" i="3"/>
  <c r="J32475" i="3"/>
  <c r="J32476" i="3"/>
  <c r="J32477" i="3"/>
  <c r="J32478" i="3"/>
  <c r="J32479" i="3"/>
  <c r="J32480" i="3"/>
  <c r="J32481" i="3"/>
  <c r="J32482" i="3"/>
  <c r="J32483" i="3"/>
  <c r="J32484" i="3"/>
  <c r="J32485" i="3"/>
  <c r="J32486" i="3"/>
  <c r="J32487" i="3"/>
  <c r="J32488" i="3"/>
  <c r="J32489" i="3"/>
  <c r="J32490" i="3"/>
  <c r="J32491" i="3"/>
  <c r="J32492" i="3"/>
  <c r="J32493" i="3"/>
  <c r="J32494" i="3"/>
  <c r="J32495" i="3"/>
  <c r="J32496" i="3"/>
  <c r="J32497" i="3"/>
  <c r="J32498" i="3"/>
  <c r="J32499" i="3"/>
  <c r="J32500" i="3"/>
  <c r="J32501" i="3"/>
  <c r="J32502" i="3"/>
  <c r="J32503" i="3"/>
  <c r="J32504" i="3"/>
  <c r="J32505" i="3"/>
  <c r="J32506" i="3"/>
  <c r="J32507" i="3"/>
  <c r="J32508" i="3"/>
  <c r="J32509" i="3"/>
  <c r="J32510" i="3"/>
  <c r="J32511" i="3"/>
  <c r="J32512" i="3"/>
  <c r="J32513" i="3"/>
  <c r="J32514" i="3"/>
  <c r="J32515" i="3"/>
  <c r="J32516" i="3"/>
  <c r="J32517" i="3"/>
  <c r="J32518" i="3"/>
  <c r="J32519" i="3"/>
  <c r="J32520" i="3"/>
  <c r="J32521" i="3"/>
  <c r="J32522" i="3"/>
  <c r="J32523" i="3"/>
  <c r="J32524" i="3"/>
  <c r="J32525" i="3"/>
  <c r="J32526" i="3"/>
  <c r="J32527" i="3"/>
  <c r="J32528" i="3"/>
  <c r="J32529" i="3"/>
  <c r="J32530" i="3"/>
  <c r="J32531" i="3"/>
  <c r="J32532" i="3"/>
  <c r="J32533" i="3"/>
  <c r="J32534" i="3"/>
  <c r="J32535" i="3"/>
  <c r="J32536" i="3"/>
  <c r="J32537" i="3"/>
  <c r="J32538" i="3"/>
  <c r="J32539" i="3"/>
  <c r="J32540" i="3"/>
  <c r="J32541" i="3"/>
  <c r="J32542" i="3"/>
  <c r="J32543" i="3"/>
  <c r="J32544" i="3"/>
  <c r="J32545" i="3"/>
  <c r="J32546" i="3"/>
  <c r="J32547" i="3"/>
  <c r="J32548" i="3"/>
  <c r="J32549" i="3"/>
  <c r="J32550" i="3"/>
  <c r="J32551" i="3"/>
  <c r="J32552" i="3"/>
  <c r="J32553" i="3"/>
  <c r="J32554" i="3"/>
  <c r="J32555" i="3"/>
  <c r="J32556" i="3"/>
  <c r="J32557" i="3"/>
  <c r="J32558" i="3"/>
  <c r="J32559" i="3"/>
  <c r="J32560" i="3"/>
  <c r="J32561" i="3"/>
  <c r="J32562" i="3"/>
  <c r="J32563" i="3"/>
  <c r="J32564" i="3"/>
  <c r="J32565" i="3"/>
  <c r="J32566" i="3"/>
  <c r="J32567" i="3"/>
  <c r="J32568" i="3"/>
  <c r="J32569" i="3"/>
  <c r="J32570" i="3"/>
  <c r="J32571" i="3"/>
  <c r="J32572" i="3"/>
  <c r="J32573" i="3"/>
  <c r="J32574" i="3"/>
  <c r="J32575" i="3"/>
  <c r="J32576" i="3"/>
  <c r="J32577" i="3"/>
  <c r="J32578" i="3"/>
  <c r="J32579" i="3"/>
  <c r="J32580" i="3"/>
  <c r="J32581" i="3"/>
  <c r="J32582" i="3"/>
  <c r="J32583" i="3"/>
  <c r="J32584" i="3"/>
  <c r="J32585" i="3"/>
  <c r="J32586" i="3"/>
  <c r="J32587" i="3"/>
  <c r="J32588" i="3"/>
  <c r="J32589" i="3"/>
  <c r="J32590" i="3"/>
  <c r="J32591" i="3"/>
  <c r="J32592" i="3"/>
  <c r="J32593" i="3"/>
  <c r="J32594" i="3"/>
  <c r="J32595" i="3"/>
  <c r="J32596" i="3"/>
  <c r="J32597" i="3"/>
  <c r="J32598" i="3"/>
  <c r="J32599" i="3"/>
  <c r="J32600" i="3"/>
  <c r="J32601" i="3"/>
  <c r="J32602" i="3"/>
  <c r="J32603" i="3"/>
  <c r="J32604" i="3"/>
  <c r="J32605" i="3"/>
  <c r="J32606" i="3"/>
  <c r="J32607" i="3"/>
  <c r="J32608" i="3"/>
  <c r="J32609" i="3"/>
  <c r="J32610" i="3"/>
  <c r="J32611" i="3"/>
  <c r="J32612" i="3"/>
  <c r="J32613" i="3"/>
  <c r="J32614" i="3"/>
  <c r="J32615" i="3"/>
  <c r="J32616" i="3"/>
  <c r="J32617" i="3"/>
  <c r="J32618" i="3"/>
  <c r="J32619" i="3"/>
  <c r="J32620" i="3"/>
  <c r="J32621" i="3"/>
  <c r="J32622" i="3"/>
  <c r="J32623" i="3"/>
  <c r="J32624" i="3"/>
  <c r="J32625" i="3"/>
  <c r="J32626" i="3"/>
  <c r="J32627" i="3"/>
  <c r="J32628" i="3"/>
  <c r="J32629" i="3"/>
  <c r="J32630" i="3"/>
  <c r="J32631" i="3"/>
  <c r="J32632" i="3"/>
  <c r="J32633" i="3"/>
  <c r="J32634" i="3"/>
  <c r="J32635" i="3"/>
  <c r="J32636" i="3"/>
  <c r="J32637" i="3"/>
  <c r="J32638" i="3"/>
  <c r="J32639" i="3"/>
  <c r="J32640" i="3"/>
  <c r="J32641" i="3"/>
  <c r="J32642" i="3"/>
  <c r="J32643" i="3"/>
  <c r="J32644" i="3"/>
  <c r="J32645" i="3"/>
  <c r="J32646" i="3"/>
  <c r="J32647" i="3"/>
  <c r="J32648" i="3"/>
  <c r="J32649" i="3"/>
  <c r="J32650" i="3"/>
  <c r="J32651" i="3"/>
  <c r="J32652" i="3"/>
  <c r="J32653" i="3"/>
  <c r="J32654" i="3"/>
  <c r="J32655" i="3"/>
  <c r="J32656" i="3"/>
  <c r="J32657" i="3"/>
  <c r="J32658" i="3"/>
  <c r="J32659" i="3"/>
  <c r="J32660" i="3"/>
  <c r="J32661" i="3"/>
  <c r="J32662" i="3"/>
  <c r="J32663" i="3"/>
  <c r="J32664" i="3"/>
  <c r="J32665" i="3"/>
  <c r="J32666" i="3"/>
  <c r="J32667" i="3"/>
  <c r="J32668" i="3"/>
  <c r="J32669" i="3"/>
  <c r="J32670" i="3"/>
  <c r="J32671" i="3"/>
  <c r="J32672" i="3"/>
  <c r="J32673" i="3"/>
  <c r="J32674" i="3"/>
  <c r="J32675" i="3"/>
  <c r="J32676" i="3"/>
  <c r="J32677" i="3"/>
  <c r="J32678" i="3"/>
  <c r="J32679" i="3"/>
  <c r="J32680" i="3"/>
  <c r="J32681" i="3"/>
  <c r="J32682" i="3"/>
  <c r="J32683" i="3"/>
  <c r="J32684" i="3"/>
  <c r="J32685" i="3"/>
  <c r="J32686" i="3"/>
  <c r="J32687" i="3"/>
  <c r="J32688" i="3"/>
  <c r="J32689" i="3"/>
  <c r="J32690" i="3"/>
  <c r="J32691" i="3"/>
  <c r="J32692" i="3"/>
  <c r="J32693" i="3"/>
  <c r="J32694" i="3"/>
  <c r="J32695" i="3"/>
  <c r="J32696" i="3"/>
  <c r="J32697" i="3"/>
  <c r="J32698" i="3"/>
  <c r="J32699" i="3"/>
  <c r="J32700" i="3"/>
  <c r="J32701" i="3"/>
  <c r="J32702" i="3"/>
  <c r="J32703" i="3"/>
  <c r="J32704" i="3"/>
  <c r="J32705" i="3"/>
  <c r="J32706" i="3"/>
  <c r="J32707" i="3"/>
  <c r="J32708" i="3"/>
  <c r="J32709" i="3"/>
  <c r="J32710" i="3"/>
  <c r="J32711" i="3"/>
  <c r="J32712" i="3"/>
  <c r="J32713" i="3"/>
  <c r="J32714" i="3"/>
  <c r="J32715" i="3"/>
  <c r="J32716" i="3"/>
  <c r="J32717" i="3"/>
  <c r="J32718" i="3"/>
  <c r="J32719" i="3"/>
  <c r="J32720" i="3"/>
  <c r="J32721" i="3"/>
  <c r="J32722" i="3"/>
  <c r="J32723" i="3"/>
  <c r="J32724" i="3"/>
  <c r="J32725" i="3"/>
  <c r="J32726" i="3"/>
  <c r="J32727" i="3"/>
  <c r="J32728" i="3"/>
  <c r="J32729" i="3"/>
  <c r="J32730" i="3"/>
  <c r="J32731" i="3"/>
  <c r="J32732" i="3"/>
  <c r="J32733" i="3"/>
  <c r="J32734" i="3"/>
  <c r="J32735" i="3"/>
  <c r="J32736" i="3"/>
  <c r="J32737" i="3"/>
  <c r="J32738" i="3"/>
  <c r="J32739" i="3"/>
  <c r="J32740" i="3"/>
  <c r="J32741" i="3"/>
  <c r="J32742" i="3"/>
  <c r="J32743" i="3"/>
  <c r="J32744" i="3"/>
  <c r="J32745" i="3"/>
  <c r="J32746" i="3"/>
  <c r="J32747" i="3"/>
  <c r="J32748" i="3"/>
  <c r="J32749" i="3"/>
  <c r="J32750" i="3"/>
  <c r="J32751" i="3"/>
  <c r="J32752" i="3"/>
  <c r="J32753" i="3"/>
  <c r="J32754" i="3"/>
  <c r="J32755" i="3"/>
  <c r="J32756" i="3"/>
  <c r="J32757" i="3"/>
  <c r="J32758" i="3"/>
  <c r="J32759" i="3"/>
  <c r="J32760" i="3"/>
  <c r="J32761" i="3"/>
  <c r="J32762" i="3"/>
  <c r="J32763" i="3"/>
  <c r="J32764" i="3"/>
  <c r="J32765" i="3"/>
  <c r="J32766" i="3"/>
  <c r="J32767" i="3"/>
  <c r="J32768" i="3"/>
  <c r="J32769" i="3"/>
  <c r="J32770" i="3"/>
  <c r="J32771" i="3"/>
  <c r="J32772" i="3"/>
  <c r="J32773" i="3"/>
  <c r="J32774" i="3"/>
  <c r="J32775" i="3"/>
  <c r="J32776" i="3"/>
  <c r="J32777" i="3"/>
  <c r="J32778" i="3"/>
  <c r="J32779" i="3"/>
  <c r="J32780" i="3"/>
  <c r="J32781" i="3"/>
  <c r="J32782" i="3"/>
  <c r="J32783" i="3"/>
  <c r="J32784" i="3"/>
  <c r="J32785" i="3"/>
  <c r="J32786" i="3"/>
  <c r="J32787" i="3"/>
  <c r="J32788" i="3"/>
  <c r="J32789" i="3"/>
  <c r="J32790" i="3"/>
  <c r="J32791" i="3"/>
  <c r="J32792" i="3"/>
  <c r="J32793" i="3"/>
  <c r="J32794" i="3"/>
  <c r="J32795" i="3"/>
  <c r="J32796" i="3"/>
  <c r="J32797" i="3"/>
  <c r="J32798" i="3"/>
  <c r="J32799" i="3"/>
  <c r="J32800" i="3"/>
  <c r="J32801" i="3"/>
  <c r="J32802" i="3"/>
  <c r="J32803" i="3"/>
  <c r="J32804" i="3"/>
  <c r="J32805" i="3"/>
  <c r="J32806" i="3"/>
  <c r="J32807" i="3"/>
  <c r="J32808" i="3"/>
  <c r="J32809" i="3"/>
  <c r="J32810" i="3"/>
  <c r="J32811" i="3"/>
  <c r="J32812" i="3"/>
  <c r="J32813" i="3"/>
  <c r="J32814" i="3"/>
  <c r="J32815" i="3"/>
  <c r="J32816" i="3"/>
  <c r="J32817" i="3"/>
  <c r="J32818" i="3"/>
  <c r="J32819" i="3"/>
  <c r="J32820" i="3"/>
  <c r="J32821" i="3"/>
  <c r="J32822" i="3"/>
  <c r="J32823" i="3"/>
  <c r="J32824" i="3"/>
  <c r="J32825" i="3"/>
  <c r="J32826" i="3"/>
  <c r="J32827" i="3"/>
  <c r="J32828" i="3"/>
  <c r="J32829" i="3"/>
  <c r="J32830" i="3"/>
  <c r="J32831" i="3"/>
  <c r="J32832" i="3"/>
  <c r="J32833" i="3"/>
  <c r="J32834" i="3"/>
  <c r="J32835" i="3"/>
  <c r="J32836" i="3"/>
  <c r="J32837" i="3"/>
  <c r="J32838" i="3"/>
  <c r="J32839" i="3"/>
  <c r="J32840" i="3"/>
  <c r="J32841" i="3"/>
  <c r="J32842" i="3"/>
  <c r="J32843" i="3"/>
  <c r="J32844" i="3"/>
  <c r="J32845" i="3"/>
  <c r="J32846" i="3"/>
  <c r="J32847" i="3"/>
  <c r="J32848" i="3"/>
  <c r="J32849" i="3"/>
  <c r="J32850" i="3"/>
  <c r="J32851" i="3"/>
  <c r="J32852" i="3"/>
  <c r="J32853" i="3"/>
  <c r="J32854" i="3"/>
  <c r="J32855" i="3"/>
  <c r="J32856" i="3"/>
  <c r="J32857" i="3"/>
  <c r="J32858" i="3"/>
  <c r="J32859" i="3"/>
  <c r="J32860" i="3"/>
  <c r="J32861" i="3"/>
  <c r="J32862" i="3"/>
  <c r="J32863" i="3"/>
  <c r="J32864" i="3"/>
  <c r="J32865" i="3"/>
  <c r="J32866" i="3"/>
  <c r="J32867" i="3"/>
  <c r="J32868" i="3"/>
  <c r="J32869" i="3"/>
  <c r="J32870" i="3"/>
  <c r="J32871" i="3"/>
  <c r="J32872" i="3"/>
  <c r="J32873" i="3"/>
  <c r="J32874" i="3"/>
  <c r="J32875" i="3"/>
  <c r="J32876" i="3"/>
  <c r="J32877" i="3"/>
  <c r="J32878" i="3"/>
  <c r="J32879" i="3"/>
  <c r="J32880" i="3"/>
  <c r="J32881" i="3"/>
  <c r="J32882" i="3"/>
  <c r="J32883" i="3"/>
  <c r="J32884" i="3"/>
  <c r="J32885" i="3"/>
  <c r="J32886" i="3"/>
  <c r="J32887" i="3"/>
  <c r="J32888" i="3"/>
  <c r="J32889" i="3"/>
  <c r="J32890" i="3"/>
  <c r="J32891" i="3"/>
  <c r="J32892" i="3"/>
  <c r="J32893" i="3"/>
  <c r="J32894" i="3"/>
  <c r="J32895" i="3"/>
  <c r="J32896" i="3"/>
  <c r="J32897" i="3"/>
  <c r="J32898" i="3"/>
  <c r="J32899" i="3"/>
  <c r="J32900" i="3"/>
  <c r="J32901" i="3"/>
  <c r="J32902" i="3"/>
  <c r="J32903" i="3"/>
  <c r="J32904" i="3"/>
  <c r="J32905" i="3"/>
  <c r="J32906" i="3"/>
  <c r="J32907" i="3"/>
  <c r="J32908" i="3"/>
  <c r="J32909" i="3"/>
  <c r="J32910" i="3"/>
  <c r="J32911" i="3"/>
  <c r="J32912" i="3"/>
  <c r="J32913" i="3"/>
  <c r="J32914" i="3"/>
  <c r="J32915" i="3"/>
  <c r="J32916" i="3"/>
  <c r="J32917" i="3"/>
  <c r="J32918" i="3"/>
  <c r="J32919" i="3"/>
  <c r="J32920" i="3"/>
  <c r="J32921" i="3"/>
  <c r="J32922" i="3"/>
  <c r="J32923" i="3"/>
  <c r="J32924" i="3"/>
  <c r="J32925" i="3"/>
  <c r="J32926" i="3"/>
  <c r="J32927" i="3"/>
  <c r="J32928" i="3"/>
  <c r="J32929" i="3"/>
  <c r="J32930" i="3"/>
  <c r="J32931" i="3"/>
  <c r="J32932" i="3"/>
  <c r="J32933" i="3"/>
  <c r="J32934" i="3"/>
  <c r="J32935" i="3"/>
  <c r="J32936" i="3"/>
  <c r="J32937" i="3"/>
  <c r="J32938" i="3"/>
  <c r="J32939" i="3"/>
  <c r="J32940" i="3"/>
  <c r="J32941" i="3"/>
  <c r="J32942" i="3"/>
  <c r="J32943" i="3"/>
  <c r="J32944" i="3"/>
  <c r="J32945" i="3"/>
  <c r="J32946" i="3"/>
  <c r="J32947" i="3"/>
  <c r="J32948" i="3"/>
  <c r="J32949" i="3"/>
  <c r="J32950" i="3"/>
  <c r="J32951" i="3"/>
  <c r="J32952" i="3"/>
  <c r="J32953" i="3"/>
  <c r="J32954" i="3"/>
  <c r="J32955" i="3"/>
  <c r="J32956" i="3"/>
  <c r="J32957" i="3"/>
  <c r="J32958" i="3"/>
  <c r="J32959" i="3"/>
  <c r="J32960" i="3"/>
  <c r="J32961" i="3"/>
  <c r="J32962" i="3"/>
  <c r="J32963" i="3"/>
  <c r="J32964" i="3"/>
  <c r="J32965" i="3"/>
  <c r="J32966" i="3"/>
  <c r="J32967" i="3"/>
  <c r="J32968" i="3"/>
  <c r="J32969" i="3"/>
  <c r="J32970" i="3"/>
  <c r="J32971" i="3"/>
  <c r="J32972" i="3"/>
  <c r="J32973" i="3"/>
  <c r="J32974" i="3"/>
  <c r="J32975" i="3"/>
  <c r="J32976" i="3"/>
  <c r="J32977" i="3"/>
  <c r="J32978" i="3"/>
  <c r="J32979" i="3"/>
  <c r="J32980" i="3"/>
  <c r="J32981" i="3"/>
  <c r="J32982" i="3"/>
  <c r="J32983" i="3"/>
  <c r="J32984" i="3"/>
  <c r="J32985" i="3"/>
  <c r="J32986" i="3"/>
  <c r="J32987" i="3"/>
  <c r="J32988" i="3"/>
  <c r="J32989" i="3"/>
  <c r="J32990" i="3"/>
  <c r="J32991" i="3"/>
  <c r="J32992" i="3"/>
  <c r="J32993" i="3"/>
  <c r="J32994" i="3"/>
  <c r="J32995" i="3"/>
  <c r="J32996" i="3"/>
  <c r="J32997" i="3"/>
  <c r="J32998" i="3"/>
  <c r="J32999" i="3"/>
  <c r="J33000" i="3"/>
  <c r="J33001" i="3"/>
  <c r="J33002" i="3"/>
  <c r="J33003" i="3"/>
  <c r="J33004" i="3"/>
  <c r="J33005" i="3"/>
  <c r="J33006" i="3"/>
  <c r="J33007" i="3"/>
  <c r="J33008" i="3"/>
  <c r="J33009" i="3"/>
  <c r="J33010" i="3"/>
  <c r="J33011" i="3"/>
  <c r="J33012" i="3"/>
  <c r="J33013" i="3"/>
  <c r="J33014" i="3"/>
  <c r="J33015" i="3"/>
  <c r="J33016" i="3"/>
  <c r="J33017" i="3"/>
  <c r="J33018" i="3"/>
  <c r="J33019" i="3"/>
  <c r="J33020" i="3"/>
  <c r="J33021" i="3"/>
  <c r="J33022" i="3"/>
  <c r="J33023" i="3"/>
  <c r="J33024" i="3"/>
  <c r="J33025" i="3"/>
  <c r="J33026" i="3"/>
  <c r="J33027" i="3"/>
  <c r="J33028" i="3"/>
  <c r="J33029" i="3"/>
  <c r="J33030" i="3"/>
  <c r="J33031" i="3"/>
  <c r="J33032" i="3"/>
  <c r="J33033" i="3"/>
  <c r="J33034" i="3"/>
  <c r="J33035" i="3"/>
  <c r="J33036" i="3"/>
  <c r="J33037" i="3"/>
  <c r="J33038" i="3"/>
  <c r="J33039" i="3"/>
  <c r="J33040" i="3"/>
  <c r="J33041" i="3"/>
  <c r="J33042" i="3"/>
  <c r="J33043" i="3"/>
  <c r="J33044" i="3"/>
  <c r="J33045" i="3"/>
  <c r="J33046" i="3"/>
  <c r="J33047" i="3"/>
  <c r="J33048" i="3"/>
  <c r="J33049" i="3"/>
  <c r="J33050" i="3"/>
  <c r="J33051" i="3"/>
  <c r="J33052" i="3"/>
  <c r="J33053" i="3"/>
  <c r="J33054" i="3"/>
  <c r="J33055" i="3"/>
  <c r="J33056" i="3"/>
  <c r="J33057" i="3"/>
  <c r="J33058" i="3"/>
  <c r="J33059" i="3"/>
  <c r="J33060" i="3"/>
  <c r="J33061" i="3"/>
  <c r="J33062" i="3"/>
  <c r="J33063" i="3"/>
  <c r="J33064" i="3"/>
  <c r="J33065" i="3"/>
  <c r="J33066" i="3"/>
  <c r="J33067" i="3"/>
  <c r="J33068" i="3"/>
  <c r="J33069" i="3"/>
  <c r="J33070" i="3"/>
  <c r="J33071" i="3"/>
  <c r="J33072" i="3"/>
  <c r="J33073" i="3"/>
  <c r="J33074" i="3"/>
  <c r="J33075" i="3"/>
  <c r="J33076" i="3"/>
  <c r="J33077" i="3"/>
  <c r="J33078" i="3"/>
  <c r="J33079" i="3"/>
  <c r="J33080" i="3"/>
  <c r="J33081" i="3"/>
  <c r="J33082" i="3"/>
  <c r="J33083" i="3"/>
  <c r="J33084" i="3"/>
  <c r="J33085" i="3"/>
  <c r="J33086" i="3"/>
  <c r="J33087" i="3"/>
  <c r="J33088" i="3"/>
  <c r="J33089" i="3"/>
  <c r="J33090" i="3"/>
  <c r="J33091" i="3"/>
  <c r="J33092" i="3"/>
  <c r="J33093" i="3"/>
  <c r="J33094" i="3"/>
  <c r="J33095" i="3"/>
  <c r="J33096" i="3"/>
  <c r="J33097" i="3"/>
  <c r="J33098" i="3"/>
  <c r="J33099" i="3"/>
  <c r="J33100" i="3"/>
  <c r="J33101" i="3"/>
  <c r="J33102" i="3"/>
  <c r="J33103" i="3"/>
  <c r="J33104" i="3"/>
  <c r="J33105" i="3"/>
  <c r="J33106" i="3"/>
  <c r="J33107" i="3"/>
  <c r="J33108" i="3"/>
  <c r="J33109" i="3"/>
  <c r="J33110" i="3"/>
  <c r="J33111" i="3"/>
  <c r="J33112" i="3"/>
  <c r="J33113" i="3"/>
  <c r="J33114" i="3"/>
  <c r="J33115" i="3"/>
  <c r="J33116" i="3"/>
  <c r="J33117" i="3"/>
  <c r="J33118" i="3"/>
  <c r="J33119" i="3"/>
  <c r="J33120" i="3"/>
  <c r="J33121" i="3"/>
  <c r="J33122" i="3"/>
  <c r="J33123" i="3"/>
  <c r="J33124" i="3"/>
  <c r="J33125" i="3"/>
  <c r="J33126" i="3"/>
  <c r="J33127" i="3"/>
  <c r="J33128" i="3"/>
  <c r="J33129" i="3"/>
  <c r="J33130" i="3"/>
  <c r="J33131" i="3"/>
  <c r="J33132" i="3"/>
  <c r="J33133" i="3"/>
  <c r="J33134" i="3"/>
  <c r="J33135" i="3"/>
  <c r="J33136" i="3"/>
  <c r="J33137" i="3"/>
  <c r="J33138" i="3"/>
  <c r="J33139" i="3"/>
  <c r="J33140" i="3"/>
  <c r="J33141" i="3"/>
  <c r="J33142" i="3"/>
  <c r="J33143" i="3"/>
  <c r="J33144" i="3"/>
  <c r="J33145" i="3"/>
  <c r="J33146" i="3"/>
  <c r="J33147" i="3"/>
  <c r="J33148" i="3"/>
  <c r="J33149" i="3"/>
  <c r="J33150" i="3"/>
  <c r="J33151" i="3"/>
  <c r="J33152" i="3"/>
  <c r="J33153" i="3"/>
  <c r="J33154" i="3"/>
  <c r="J33155" i="3"/>
  <c r="J33156" i="3"/>
  <c r="J33157" i="3"/>
  <c r="J33158" i="3"/>
  <c r="J33159" i="3"/>
  <c r="J33160" i="3"/>
  <c r="J33161" i="3"/>
  <c r="J33162" i="3"/>
  <c r="J33163" i="3"/>
  <c r="J33164" i="3"/>
  <c r="J33165" i="3"/>
  <c r="J33166" i="3"/>
  <c r="J33167" i="3"/>
  <c r="J33168" i="3"/>
  <c r="J33169" i="3"/>
  <c r="J33170" i="3"/>
  <c r="J33171" i="3"/>
  <c r="J33172" i="3"/>
  <c r="J33173" i="3"/>
  <c r="J33174" i="3"/>
  <c r="J33175" i="3"/>
  <c r="J33176" i="3"/>
  <c r="J33177" i="3"/>
  <c r="J33178" i="3"/>
  <c r="J33179" i="3"/>
  <c r="J33180" i="3"/>
  <c r="J33181" i="3"/>
  <c r="J33182" i="3"/>
  <c r="J33183" i="3"/>
  <c r="J33184" i="3"/>
  <c r="J33185" i="3"/>
  <c r="J33186" i="3"/>
  <c r="J33187" i="3"/>
  <c r="J33188" i="3"/>
  <c r="J33189" i="3"/>
  <c r="J33190" i="3"/>
  <c r="J33191" i="3"/>
  <c r="J33192" i="3"/>
  <c r="J33193" i="3"/>
  <c r="J33194" i="3"/>
  <c r="J33195" i="3"/>
  <c r="J33196" i="3"/>
  <c r="J33197" i="3"/>
  <c r="J33198" i="3"/>
  <c r="J33199" i="3"/>
  <c r="J33200" i="3"/>
  <c r="J33201" i="3"/>
  <c r="J33202" i="3"/>
  <c r="J33203" i="3"/>
  <c r="J33204" i="3"/>
  <c r="J33205" i="3"/>
  <c r="J33206" i="3"/>
  <c r="J33207" i="3"/>
  <c r="J33208" i="3"/>
  <c r="J33209" i="3"/>
  <c r="J33210" i="3"/>
  <c r="J33211" i="3"/>
  <c r="J33212" i="3"/>
  <c r="J33213" i="3"/>
  <c r="J33214" i="3"/>
  <c r="J33215" i="3"/>
  <c r="J33216" i="3"/>
  <c r="J33217" i="3"/>
  <c r="J33218" i="3"/>
  <c r="J33219" i="3"/>
  <c r="J33220" i="3"/>
  <c r="J33221" i="3"/>
  <c r="J33222" i="3"/>
  <c r="J33223" i="3"/>
  <c r="J33224" i="3"/>
  <c r="J33225" i="3"/>
  <c r="J33226" i="3"/>
  <c r="J33227" i="3"/>
  <c r="J33228" i="3"/>
  <c r="J33229" i="3"/>
  <c r="J33230" i="3"/>
  <c r="J33231" i="3"/>
  <c r="J33232" i="3"/>
  <c r="J33233" i="3"/>
  <c r="J33234" i="3"/>
  <c r="J33235" i="3"/>
  <c r="J33236" i="3"/>
  <c r="J33237" i="3"/>
  <c r="J33238" i="3"/>
  <c r="J33239" i="3"/>
  <c r="J33240" i="3"/>
  <c r="J33241" i="3"/>
  <c r="J33242" i="3"/>
  <c r="J33243" i="3"/>
  <c r="J33244" i="3"/>
  <c r="J33245" i="3"/>
  <c r="J33246" i="3"/>
  <c r="J33247" i="3"/>
  <c r="J33248" i="3"/>
  <c r="J33249" i="3"/>
  <c r="J33250" i="3"/>
  <c r="J33251" i="3"/>
  <c r="J33252" i="3"/>
  <c r="J33253" i="3"/>
  <c r="J33254" i="3"/>
  <c r="J33255" i="3"/>
  <c r="J33256" i="3"/>
  <c r="J33257" i="3"/>
  <c r="J33258" i="3"/>
  <c r="J33259" i="3"/>
  <c r="J33260" i="3"/>
  <c r="J33261" i="3"/>
  <c r="J33262" i="3"/>
  <c r="J33263" i="3"/>
  <c r="J33264" i="3"/>
  <c r="J33265" i="3"/>
  <c r="J33266" i="3"/>
  <c r="J33267" i="3"/>
  <c r="J33268" i="3"/>
  <c r="J33269" i="3"/>
  <c r="J33270" i="3"/>
  <c r="J33271" i="3"/>
  <c r="J33272" i="3"/>
  <c r="J33273" i="3"/>
  <c r="J33274" i="3"/>
  <c r="J33275" i="3"/>
  <c r="J33276" i="3"/>
  <c r="J33277" i="3"/>
  <c r="J33278" i="3"/>
  <c r="J33279" i="3"/>
  <c r="J33280" i="3"/>
  <c r="J33281" i="3"/>
  <c r="J33282" i="3"/>
  <c r="J33283" i="3"/>
  <c r="J33284" i="3"/>
  <c r="J33285" i="3"/>
  <c r="J33286" i="3"/>
  <c r="J33287" i="3"/>
  <c r="J33288" i="3"/>
  <c r="J33289" i="3"/>
  <c r="J33290" i="3"/>
  <c r="J33291" i="3"/>
  <c r="J33292" i="3"/>
  <c r="J33293" i="3"/>
  <c r="J33294" i="3"/>
  <c r="J33295" i="3"/>
  <c r="J33296" i="3"/>
  <c r="J33297" i="3"/>
  <c r="J33298" i="3"/>
  <c r="J33299" i="3"/>
  <c r="J33300" i="3"/>
  <c r="J33301" i="3"/>
  <c r="J33302" i="3"/>
  <c r="J33303" i="3"/>
  <c r="J33304" i="3"/>
  <c r="J33305" i="3"/>
  <c r="J33306" i="3"/>
  <c r="J33307" i="3"/>
  <c r="J33308" i="3"/>
  <c r="J33309" i="3"/>
  <c r="J33310" i="3"/>
  <c r="J33311" i="3"/>
  <c r="J33312" i="3"/>
  <c r="J33313" i="3"/>
  <c r="J33314" i="3"/>
  <c r="J33315" i="3"/>
  <c r="J33316" i="3"/>
  <c r="J33317" i="3"/>
  <c r="J33318" i="3"/>
  <c r="J33319" i="3"/>
  <c r="J33320" i="3"/>
  <c r="J33321" i="3"/>
  <c r="J33322" i="3"/>
  <c r="J33323" i="3"/>
  <c r="J33324" i="3"/>
  <c r="J33325" i="3"/>
  <c r="J33326" i="3"/>
  <c r="J33327" i="3"/>
  <c r="J33328" i="3"/>
  <c r="J33329" i="3"/>
  <c r="J33330" i="3"/>
  <c r="J33331" i="3"/>
  <c r="J33332" i="3"/>
  <c r="J33333" i="3"/>
  <c r="J33334" i="3"/>
  <c r="J33335" i="3"/>
  <c r="J33336" i="3"/>
  <c r="J33337" i="3"/>
  <c r="J33338" i="3"/>
  <c r="J33339" i="3"/>
  <c r="J33340" i="3"/>
  <c r="J33341" i="3"/>
  <c r="J33342" i="3"/>
  <c r="J33343" i="3"/>
  <c r="J33344" i="3"/>
  <c r="J33345" i="3"/>
  <c r="J33346" i="3"/>
  <c r="J33347" i="3"/>
  <c r="J33348" i="3"/>
  <c r="J33349" i="3"/>
  <c r="J33350" i="3"/>
  <c r="J33351" i="3"/>
  <c r="J33352" i="3"/>
  <c r="J33353" i="3"/>
  <c r="J33354" i="3"/>
  <c r="J33355" i="3"/>
  <c r="J33356" i="3"/>
  <c r="J33357" i="3"/>
  <c r="J33358" i="3"/>
  <c r="J33359" i="3"/>
  <c r="J33360" i="3"/>
  <c r="J33361" i="3"/>
  <c r="J33362" i="3"/>
  <c r="J33363" i="3"/>
  <c r="J33364" i="3"/>
  <c r="J33365" i="3"/>
  <c r="J33366" i="3"/>
  <c r="J33367" i="3"/>
  <c r="J33368" i="3"/>
  <c r="J33369" i="3"/>
  <c r="J33370" i="3"/>
  <c r="J33371" i="3"/>
  <c r="J33372" i="3"/>
  <c r="J33373" i="3"/>
  <c r="J33374" i="3"/>
  <c r="J33375" i="3"/>
  <c r="J33376" i="3"/>
  <c r="J33377" i="3"/>
  <c r="J33378" i="3"/>
  <c r="J33379" i="3"/>
  <c r="J33380" i="3"/>
  <c r="J33381" i="3"/>
  <c r="J33382" i="3"/>
  <c r="J33383" i="3"/>
  <c r="J33384" i="3"/>
  <c r="J33385" i="3"/>
  <c r="J33386" i="3"/>
  <c r="J33387" i="3"/>
  <c r="J33388" i="3"/>
  <c r="J33389" i="3"/>
  <c r="J33390" i="3"/>
  <c r="J33391" i="3"/>
  <c r="J33392" i="3"/>
  <c r="J33393" i="3"/>
  <c r="J33394" i="3"/>
  <c r="J33395" i="3"/>
  <c r="J33396" i="3"/>
  <c r="J33397" i="3"/>
  <c r="J33398" i="3"/>
  <c r="J33399" i="3"/>
  <c r="J33400" i="3"/>
  <c r="J33401" i="3"/>
  <c r="J33402" i="3"/>
  <c r="J33403" i="3"/>
  <c r="J33404" i="3"/>
  <c r="J33405" i="3"/>
  <c r="J33406" i="3"/>
  <c r="J33407" i="3"/>
  <c r="J33408" i="3"/>
  <c r="J33409" i="3"/>
  <c r="J33410" i="3"/>
  <c r="J33411" i="3"/>
  <c r="J33412" i="3"/>
  <c r="J33413" i="3"/>
  <c r="J33414" i="3"/>
  <c r="J33415" i="3"/>
  <c r="J33416" i="3"/>
  <c r="J33417" i="3"/>
  <c r="J33418" i="3"/>
  <c r="J33419" i="3"/>
  <c r="J33420" i="3"/>
  <c r="J33421" i="3"/>
  <c r="J33422" i="3"/>
  <c r="J33423" i="3"/>
  <c r="J33424" i="3"/>
  <c r="J33425" i="3"/>
  <c r="J33426" i="3"/>
  <c r="J33427" i="3"/>
  <c r="J33428" i="3"/>
  <c r="J33429" i="3"/>
  <c r="J33430" i="3"/>
  <c r="J33431" i="3"/>
  <c r="J33432" i="3"/>
  <c r="J33433" i="3"/>
  <c r="J33434" i="3"/>
  <c r="J33435" i="3"/>
  <c r="J33436" i="3"/>
  <c r="J33437" i="3"/>
  <c r="J33438" i="3"/>
  <c r="J33439" i="3"/>
  <c r="J33440" i="3"/>
  <c r="J33441" i="3"/>
  <c r="J33442" i="3"/>
  <c r="J33443" i="3"/>
  <c r="J33444" i="3"/>
  <c r="J33445" i="3"/>
  <c r="J33446" i="3"/>
  <c r="J33447" i="3"/>
  <c r="J33448" i="3"/>
  <c r="J33449" i="3"/>
  <c r="J33450" i="3"/>
  <c r="J33451" i="3"/>
  <c r="J33452" i="3"/>
  <c r="J33453" i="3"/>
  <c r="J33454" i="3"/>
  <c r="J33455" i="3"/>
  <c r="J33456" i="3"/>
  <c r="J33457" i="3"/>
  <c r="J33458" i="3"/>
  <c r="J33459" i="3"/>
  <c r="J33460" i="3"/>
  <c r="J33461" i="3"/>
  <c r="J33462" i="3"/>
  <c r="J33463" i="3"/>
  <c r="J33464" i="3"/>
  <c r="J33465" i="3"/>
  <c r="J33466" i="3"/>
  <c r="J33467" i="3"/>
  <c r="J33468" i="3"/>
  <c r="J33469" i="3"/>
  <c r="J33470" i="3"/>
  <c r="J33471" i="3"/>
  <c r="J33472" i="3"/>
  <c r="J33473" i="3"/>
  <c r="J33474" i="3"/>
  <c r="J33475" i="3"/>
  <c r="J33476" i="3"/>
  <c r="J33477" i="3"/>
  <c r="J33478" i="3"/>
  <c r="J33479" i="3"/>
  <c r="J33480" i="3"/>
  <c r="J33481" i="3"/>
  <c r="J33482" i="3"/>
  <c r="J33483" i="3"/>
  <c r="J33484" i="3"/>
  <c r="J33485" i="3"/>
  <c r="J33486" i="3"/>
  <c r="J33487" i="3"/>
  <c r="J33488" i="3"/>
  <c r="J33489" i="3"/>
  <c r="J33490" i="3"/>
  <c r="J33491" i="3"/>
  <c r="J33492" i="3"/>
  <c r="J33493" i="3"/>
  <c r="J33494" i="3"/>
  <c r="J33495" i="3"/>
  <c r="J33496" i="3"/>
  <c r="J33497" i="3"/>
  <c r="J33498" i="3"/>
  <c r="J33499" i="3"/>
  <c r="J33500" i="3"/>
  <c r="J33501" i="3"/>
  <c r="J33502" i="3"/>
  <c r="J33503" i="3"/>
  <c r="J33504" i="3"/>
  <c r="J33505" i="3"/>
  <c r="J33506" i="3"/>
  <c r="J33507" i="3"/>
  <c r="J33508" i="3"/>
  <c r="J33509" i="3"/>
  <c r="J33510" i="3"/>
  <c r="J33511" i="3"/>
  <c r="J33512" i="3"/>
  <c r="J33513" i="3"/>
  <c r="J33514" i="3"/>
  <c r="J33515" i="3"/>
  <c r="J33516" i="3"/>
  <c r="J33517" i="3"/>
  <c r="J33518" i="3"/>
  <c r="J33519" i="3"/>
  <c r="J33520" i="3"/>
  <c r="J33521" i="3"/>
  <c r="J33522" i="3"/>
  <c r="J33523" i="3"/>
  <c r="J33524" i="3"/>
  <c r="J33525" i="3"/>
  <c r="J33526" i="3"/>
  <c r="J33527" i="3"/>
  <c r="J33528" i="3"/>
  <c r="J33529" i="3"/>
  <c r="J33530" i="3"/>
  <c r="J33531" i="3"/>
  <c r="J33532" i="3"/>
  <c r="J33533" i="3"/>
  <c r="J33534" i="3"/>
  <c r="J33535" i="3"/>
  <c r="J33536" i="3"/>
  <c r="J33537" i="3"/>
  <c r="J33538" i="3"/>
  <c r="J33539" i="3"/>
  <c r="J33540" i="3"/>
  <c r="J33541" i="3"/>
  <c r="J33542" i="3"/>
  <c r="J33543" i="3"/>
  <c r="J33544" i="3"/>
  <c r="J33545" i="3"/>
  <c r="J33546" i="3"/>
  <c r="J33547" i="3"/>
  <c r="J33548" i="3"/>
  <c r="J33549" i="3"/>
  <c r="J33550" i="3"/>
  <c r="J33551" i="3"/>
  <c r="J33552" i="3"/>
  <c r="J33553" i="3"/>
  <c r="J33554" i="3"/>
  <c r="J33555" i="3"/>
  <c r="J33556" i="3"/>
  <c r="J33557" i="3"/>
  <c r="J33558" i="3"/>
  <c r="J33559" i="3"/>
  <c r="J33560" i="3"/>
  <c r="J33561" i="3"/>
  <c r="J33562" i="3"/>
  <c r="J33563" i="3"/>
  <c r="J33564" i="3"/>
  <c r="J33565" i="3"/>
  <c r="J33566" i="3"/>
  <c r="J33567" i="3"/>
  <c r="J33568" i="3"/>
  <c r="J33569" i="3"/>
  <c r="J33570" i="3"/>
  <c r="J33571" i="3"/>
  <c r="J33572" i="3"/>
  <c r="J33573" i="3"/>
  <c r="J33574" i="3"/>
  <c r="J33575" i="3"/>
  <c r="J33576" i="3"/>
  <c r="J33577" i="3"/>
  <c r="J33578" i="3"/>
  <c r="J33579" i="3"/>
  <c r="J33580" i="3"/>
  <c r="J33581" i="3"/>
  <c r="J33582" i="3"/>
  <c r="J33583" i="3"/>
  <c r="J33584" i="3"/>
  <c r="J33585" i="3"/>
  <c r="J33586" i="3"/>
  <c r="J33587" i="3"/>
  <c r="J33588" i="3"/>
  <c r="J33589" i="3"/>
  <c r="J33590" i="3"/>
  <c r="J33591" i="3"/>
  <c r="J33592" i="3"/>
  <c r="J33593" i="3"/>
  <c r="J33594" i="3"/>
  <c r="J33595" i="3"/>
  <c r="J33596" i="3"/>
  <c r="J33597" i="3"/>
  <c r="J33598" i="3"/>
  <c r="J33599" i="3"/>
  <c r="J33600" i="3"/>
  <c r="J33601" i="3"/>
  <c r="J33602" i="3"/>
  <c r="J33603" i="3"/>
  <c r="J33604" i="3"/>
  <c r="J33605" i="3"/>
  <c r="J33606" i="3"/>
  <c r="J33607" i="3"/>
  <c r="J33608" i="3"/>
  <c r="J33609" i="3"/>
  <c r="J33610" i="3"/>
  <c r="J33611" i="3"/>
  <c r="J33612" i="3"/>
  <c r="J33613" i="3"/>
  <c r="J33614" i="3"/>
  <c r="J33615" i="3"/>
  <c r="J33616" i="3"/>
  <c r="J33617" i="3"/>
  <c r="J33618" i="3"/>
  <c r="J33619" i="3"/>
  <c r="J33620" i="3"/>
  <c r="J33621" i="3"/>
  <c r="J33622" i="3"/>
  <c r="J33623" i="3"/>
  <c r="J33624" i="3"/>
  <c r="J33625" i="3"/>
  <c r="J33626" i="3"/>
  <c r="J33627" i="3"/>
  <c r="J33628" i="3"/>
  <c r="J33629" i="3"/>
  <c r="J33630" i="3"/>
  <c r="J33631" i="3"/>
  <c r="J33632" i="3"/>
  <c r="J33633" i="3"/>
  <c r="J33634" i="3"/>
  <c r="J33635" i="3"/>
  <c r="J33636" i="3"/>
  <c r="J33637" i="3"/>
  <c r="J33638" i="3"/>
  <c r="J33639" i="3"/>
  <c r="J33640" i="3"/>
  <c r="J33641" i="3"/>
  <c r="J33642" i="3"/>
  <c r="J33643" i="3"/>
  <c r="J33644" i="3"/>
  <c r="J33645" i="3"/>
  <c r="J33646" i="3"/>
  <c r="J33647" i="3"/>
  <c r="J33648" i="3"/>
  <c r="J33649" i="3"/>
  <c r="J33650" i="3"/>
  <c r="J33651" i="3"/>
  <c r="J33652" i="3"/>
  <c r="J33653" i="3"/>
  <c r="J33654" i="3"/>
  <c r="J33655" i="3"/>
  <c r="J33656" i="3"/>
  <c r="J33657" i="3"/>
  <c r="J33658" i="3"/>
  <c r="J33659" i="3"/>
  <c r="J33660" i="3"/>
  <c r="J33661" i="3"/>
  <c r="J33662" i="3"/>
  <c r="J33663" i="3"/>
  <c r="J33664" i="3"/>
  <c r="J33665" i="3"/>
  <c r="J33666" i="3"/>
  <c r="J33667" i="3"/>
  <c r="J33668" i="3"/>
  <c r="J33669" i="3"/>
  <c r="J33670" i="3"/>
  <c r="J33671" i="3"/>
  <c r="J33672" i="3"/>
  <c r="J33673" i="3"/>
  <c r="J33674" i="3"/>
  <c r="J33675" i="3"/>
  <c r="J33676" i="3"/>
  <c r="J33677" i="3"/>
  <c r="J33678" i="3"/>
  <c r="J33679" i="3"/>
  <c r="J33680" i="3"/>
  <c r="J33681" i="3"/>
  <c r="J33682" i="3"/>
  <c r="J33683" i="3"/>
  <c r="J33684" i="3"/>
  <c r="J33685" i="3"/>
  <c r="J33686" i="3"/>
  <c r="J33687" i="3"/>
  <c r="J33688" i="3"/>
  <c r="J33689" i="3"/>
  <c r="J33690" i="3"/>
  <c r="J33691" i="3"/>
  <c r="J33692" i="3"/>
  <c r="J33693" i="3"/>
  <c r="J33694" i="3"/>
  <c r="J33695" i="3"/>
  <c r="J33696" i="3"/>
  <c r="J33697" i="3"/>
  <c r="J33698" i="3"/>
  <c r="J33699" i="3"/>
  <c r="J33700" i="3"/>
  <c r="J33701" i="3"/>
  <c r="J33702" i="3"/>
  <c r="J33703" i="3"/>
  <c r="J33704" i="3"/>
  <c r="J33705" i="3"/>
  <c r="J33706" i="3"/>
  <c r="J33707" i="3"/>
  <c r="J33708" i="3"/>
  <c r="J33709" i="3"/>
  <c r="J33710" i="3"/>
  <c r="J33711" i="3"/>
  <c r="J33712" i="3"/>
  <c r="J33713" i="3"/>
  <c r="J33714" i="3"/>
  <c r="J33715" i="3"/>
  <c r="J33716" i="3"/>
  <c r="J33717" i="3"/>
  <c r="J33718" i="3"/>
  <c r="J33719" i="3"/>
  <c r="J33720" i="3"/>
  <c r="J33721" i="3"/>
  <c r="J33722" i="3"/>
  <c r="J33723" i="3"/>
  <c r="J33724" i="3"/>
  <c r="J33725" i="3"/>
  <c r="J33726" i="3"/>
  <c r="J33727" i="3"/>
  <c r="J33728" i="3"/>
  <c r="J33729" i="3"/>
  <c r="J33730" i="3"/>
  <c r="J33731" i="3"/>
  <c r="J33732" i="3"/>
  <c r="J33733" i="3"/>
  <c r="J33734" i="3"/>
  <c r="J33735" i="3"/>
  <c r="J33736" i="3"/>
  <c r="J33737" i="3"/>
  <c r="J33738" i="3"/>
  <c r="J33739" i="3"/>
  <c r="J33740" i="3"/>
  <c r="J33741" i="3"/>
  <c r="J33742" i="3"/>
  <c r="J33743" i="3"/>
  <c r="J33744" i="3"/>
  <c r="J33745" i="3"/>
  <c r="J33746" i="3"/>
  <c r="J33747" i="3"/>
  <c r="J33748" i="3"/>
  <c r="J33749" i="3"/>
  <c r="J33750" i="3"/>
  <c r="J33751" i="3"/>
  <c r="J33752" i="3"/>
  <c r="J33753" i="3"/>
  <c r="J33754" i="3"/>
  <c r="J33755" i="3"/>
  <c r="J33756" i="3"/>
  <c r="J33757" i="3"/>
  <c r="J33758" i="3"/>
  <c r="J33759" i="3"/>
  <c r="J33760" i="3"/>
  <c r="J33761" i="3"/>
  <c r="J33762" i="3"/>
  <c r="J33763" i="3"/>
  <c r="J33764" i="3"/>
  <c r="J33765" i="3"/>
  <c r="J33766" i="3"/>
  <c r="J33767" i="3"/>
  <c r="J33768" i="3"/>
  <c r="J33769" i="3"/>
  <c r="J33770" i="3"/>
  <c r="J33771" i="3"/>
  <c r="J33772" i="3"/>
  <c r="J33773" i="3"/>
  <c r="J33774" i="3"/>
  <c r="J33775" i="3"/>
  <c r="J33776" i="3"/>
  <c r="J33777" i="3"/>
  <c r="J33778" i="3"/>
  <c r="J33779" i="3"/>
  <c r="J33780" i="3"/>
  <c r="J33781" i="3"/>
  <c r="J33782" i="3"/>
  <c r="J33783" i="3"/>
  <c r="J33784" i="3"/>
  <c r="J33785" i="3"/>
  <c r="J33786" i="3"/>
  <c r="J33787" i="3"/>
  <c r="J33788" i="3"/>
  <c r="J33789" i="3"/>
  <c r="J33790" i="3"/>
  <c r="J33791" i="3"/>
  <c r="J33792" i="3"/>
  <c r="J33793" i="3"/>
  <c r="J33794" i="3"/>
  <c r="J33795" i="3"/>
  <c r="J33796" i="3"/>
  <c r="J33797" i="3"/>
  <c r="J33798" i="3"/>
  <c r="J33799" i="3"/>
  <c r="J33800" i="3"/>
  <c r="J33801" i="3"/>
  <c r="J33802" i="3"/>
  <c r="J33803" i="3"/>
  <c r="J33804" i="3"/>
  <c r="J33805" i="3"/>
  <c r="J33806" i="3"/>
  <c r="J33807" i="3"/>
  <c r="J33808" i="3"/>
  <c r="J33809" i="3"/>
  <c r="J33810" i="3"/>
  <c r="J33811" i="3"/>
  <c r="J33812" i="3"/>
  <c r="J33813" i="3"/>
  <c r="J33814" i="3"/>
  <c r="J33815" i="3"/>
  <c r="J33816" i="3"/>
  <c r="J33817" i="3"/>
  <c r="J33818" i="3"/>
  <c r="J33819" i="3"/>
  <c r="J33820" i="3"/>
  <c r="J33821" i="3"/>
  <c r="J33822" i="3"/>
  <c r="J33823" i="3"/>
  <c r="J33824" i="3"/>
  <c r="J33825" i="3"/>
  <c r="J33826" i="3"/>
  <c r="J33827" i="3"/>
  <c r="J33828" i="3"/>
  <c r="J33829" i="3"/>
  <c r="J33830" i="3"/>
  <c r="J33831" i="3"/>
  <c r="J33832" i="3"/>
  <c r="J33833" i="3"/>
  <c r="J33834" i="3"/>
  <c r="J33835" i="3"/>
  <c r="J33836" i="3"/>
  <c r="J33837" i="3"/>
  <c r="J33838" i="3"/>
  <c r="J33839" i="3"/>
  <c r="J33840" i="3"/>
  <c r="J33841" i="3"/>
  <c r="J33842" i="3"/>
  <c r="J33843" i="3"/>
  <c r="J33844" i="3"/>
  <c r="J33845" i="3"/>
  <c r="J33846" i="3"/>
  <c r="J33847" i="3"/>
  <c r="J33848" i="3"/>
  <c r="J33849" i="3"/>
  <c r="J33850" i="3"/>
  <c r="J33851" i="3"/>
  <c r="J33852" i="3"/>
  <c r="J33853" i="3"/>
  <c r="J33854" i="3"/>
  <c r="J33855" i="3"/>
  <c r="J33856" i="3"/>
  <c r="J33857" i="3"/>
  <c r="J33858" i="3"/>
  <c r="J33859" i="3"/>
  <c r="J33860" i="3"/>
  <c r="J33861" i="3"/>
  <c r="J33862" i="3"/>
  <c r="J33863" i="3"/>
  <c r="J33864" i="3"/>
  <c r="J33865" i="3"/>
  <c r="J33866" i="3"/>
  <c r="J33867" i="3"/>
  <c r="J33868" i="3"/>
  <c r="J33869" i="3"/>
  <c r="J33870" i="3"/>
  <c r="J33871" i="3"/>
  <c r="J33872" i="3"/>
  <c r="J33873" i="3"/>
  <c r="J33874" i="3"/>
  <c r="J33875" i="3"/>
  <c r="J33876" i="3"/>
  <c r="J33877" i="3"/>
  <c r="J33878" i="3"/>
  <c r="J33879" i="3"/>
  <c r="J33880" i="3"/>
  <c r="J33881" i="3"/>
  <c r="J33882" i="3"/>
  <c r="J33883" i="3"/>
  <c r="J33884" i="3"/>
  <c r="J33885" i="3"/>
  <c r="J33886" i="3"/>
  <c r="J33887" i="3"/>
  <c r="J33888" i="3"/>
  <c r="J33889" i="3"/>
  <c r="J33890" i="3"/>
  <c r="J33891" i="3"/>
  <c r="J33892" i="3"/>
  <c r="J33893" i="3"/>
  <c r="J33894" i="3"/>
  <c r="J33895" i="3"/>
  <c r="J33896" i="3"/>
  <c r="J33897" i="3"/>
  <c r="J33898" i="3"/>
  <c r="J33899" i="3"/>
  <c r="J33900" i="3"/>
  <c r="J33901" i="3"/>
  <c r="J33902" i="3"/>
  <c r="J33903" i="3"/>
  <c r="J33904" i="3"/>
  <c r="J33905" i="3"/>
  <c r="J33906" i="3"/>
  <c r="J33907" i="3"/>
  <c r="J33908" i="3"/>
  <c r="J33909" i="3"/>
  <c r="J33910" i="3"/>
  <c r="J33911" i="3"/>
  <c r="J33912" i="3"/>
  <c r="J33913" i="3"/>
  <c r="J33914" i="3"/>
  <c r="J33915" i="3"/>
  <c r="J33916" i="3"/>
  <c r="J33917" i="3"/>
  <c r="J33918" i="3"/>
  <c r="J33919" i="3"/>
  <c r="J33920" i="3"/>
  <c r="J33921" i="3"/>
  <c r="J33922" i="3"/>
  <c r="J33923" i="3"/>
  <c r="J33924" i="3"/>
  <c r="J33925" i="3"/>
  <c r="J33926" i="3"/>
  <c r="J33927" i="3"/>
  <c r="J33928" i="3"/>
  <c r="J33929" i="3"/>
  <c r="J33930" i="3"/>
  <c r="J33931" i="3"/>
  <c r="J33932" i="3"/>
  <c r="J33933" i="3"/>
  <c r="J33934" i="3"/>
  <c r="J33935" i="3"/>
  <c r="J33936" i="3"/>
  <c r="J33937" i="3"/>
  <c r="J33938" i="3"/>
  <c r="J33939" i="3"/>
  <c r="J33940" i="3"/>
  <c r="J33941" i="3"/>
  <c r="J33942" i="3"/>
  <c r="J33943" i="3"/>
  <c r="J33944" i="3"/>
  <c r="J33945" i="3"/>
  <c r="J33946" i="3"/>
  <c r="J33947" i="3"/>
  <c r="J33948" i="3"/>
  <c r="J33949" i="3"/>
  <c r="J33950" i="3"/>
  <c r="J33951" i="3"/>
  <c r="J33952" i="3"/>
  <c r="J33953" i="3"/>
  <c r="J33954" i="3"/>
  <c r="J33955" i="3"/>
  <c r="J33956" i="3"/>
  <c r="J33957" i="3"/>
  <c r="J33958" i="3"/>
  <c r="J33959" i="3"/>
  <c r="J33960" i="3"/>
  <c r="J33961" i="3"/>
  <c r="J33962" i="3"/>
  <c r="J33963" i="3"/>
  <c r="J33964" i="3"/>
  <c r="J33965" i="3"/>
  <c r="J33966" i="3"/>
  <c r="J33967" i="3"/>
  <c r="J33968" i="3"/>
  <c r="J33969" i="3"/>
  <c r="J33970" i="3"/>
  <c r="J33971" i="3"/>
  <c r="J33972" i="3"/>
  <c r="J33973" i="3"/>
  <c r="J33974" i="3"/>
  <c r="J33975" i="3"/>
  <c r="J33976" i="3"/>
  <c r="J33977" i="3"/>
  <c r="J33978" i="3"/>
  <c r="J33979" i="3"/>
  <c r="J33980" i="3"/>
  <c r="J33981" i="3"/>
  <c r="J33982" i="3"/>
  <c r="J33983" i="3"/>
  <c r="J33984" i="3"/>
  <c r="J33985" i="3"/>
  <c r="J33986" i="3"/>
  <c r="J33987" i="3"/>
  <c r="J33988" i="3"/>
  <c r="J33989" i="3"/>
  <c r="J33990" i="3"/>
  <c r="J33991" i="3"/>
  <c r="J33992" i="3"/>
  <c r="J33993" i="3"/>
  <c r="J33994" i="3"/>
  <c r="J33995" i="3"/>
  <c r="J33996" i="3"/>
  <c r="J33997" i="3"/>
  <c r="J33998" i="3"/>
  <c r="J33999" i="3"/>
  <c r="J34000" i="3"/>
  <c r="J34001" i="3"/>
  <c r="J34002" i="3"/>
  <c r="J34003" i="3"/>
  <c r="J34004" i="3"/>
  <c r="J34005" i="3"/>
  <c r="J34006" i="3"/>
  <c r="J34007" i="3"/>
  <c r="J34008" i="3"/>
  <c r="J34009" i="3"/>
  <c r="J34010" i="3"/>
  <c r="J34011" i="3"/>
  <c r="J34012" i="3"/>
  <c r="J34013" i="3"/>
  <c r="J34014" i="3"/>
  <c r="J34015" i="3"/>
  <c r="J34016" i="3"/>
  <c r="J34017" i="3"/>
  <c r="J34018" i="3"/>
  <c r="J34019" i="3"/>
  <c r="J34020" i="3"/>
  <c r="J34021" i="3"/>
  <c r="J34022" i="3"/>
  <c r="J34023" i="3"/>
  <c r="J34024" i="3"/>
  <c r="J34025" i="3"/>
  <c r="J34026" i="3"/>
  <c r="J34027" i="3"/>
  <c r="J34028" i="3"/>
  <c r="J34029" i="3"/>
  <c r="J34030" i="3"/>
  <c r="J34031" i="3"/>
  <c r="J34032" i="3"/>
  <c r="J34033" i="3"/>
  <c r="J34034" i="3"/>
  <c r="J34035" i="3"/>
  <c r="J34036" i="3"/>
  <c r="J34037" i="3"/>
  <c r="J34038" i="3"/>
  <c r="J34039" i="3"/>
  <c r="J34040" i="3"/>
  <c r="J34041" i="3"/>
  <c r="J34042" i="3"/>
  <c r="J34043" i="3"/>
  <c r="J34044" i="3"/>
  <c r="J34045" i="3"/>
  <c r="J34046" i="3"/>
  <c r="J34047" i="3"/>
  <c r="J34048" i="3"/>
  <c r="J34049" i="3"/>
  <c r="J34050" i="3"/>
  <c r="J34051" i="3"/>
  <c r="J34052" i="3"/>
  <c r="J34053" i="3"/>
  <c r="J34054" i="3"/>
  <c r="J34055" i="3"/>
  <c r="J34056" i="3"/>
  <c r="J34057" i="3"/>
  <c r="J34058" i="3"/>
  <c r="J34059" i="3"/>
  <c r="J34060" i="3"/>
  <c r="J34061" i="3"/>
  <c r="J34062" i="3"/>
  <c r="J34063" i="3"/>
  <c r="J34064" i="3"/>
  <c r="J34065" i="3"/>
  <c r="J34066" i="3"/>
  <c r="J34067" i="3"/>
  <c r="J34068" i="3"/>
  <c r="J34069" i="3"/>
  <c r="J34070" i="3"/>
  <c r="J34071" i="3"/>
  <c r="J34072" i="3"/>
  <c r="J34073" i="3"/>
  <c r="J34074" i="3"/>
  <c r="J34075" i="3"/>
  <c r="J34076" i="3"/>
  <c r="J34077" i="3"/>
  <c r="J34078" i="3"/>
  <c r="J34079" i="3"/>
  <c r="J34080" i="3"/>
  <c r="J34081" i="3"/>
  <c r="J34082" i="3"/>
  <c r="J34083" i="3"/>
  <c r="J34084" i="3"/>
  <c r="J34085" i="3"/>
  <c r="J34086" i="3"/>
  <c r="J34087" i="3"/>
  <c r="J34088" i="3"/>
  <c r="J34089" i="3"/>
  <c r="J34090" i="3"/>
  <c r="J34091" i="3"/>
  <c r="J34092" i="3"/>
  <c r="J34093" i="3"/>
  <c r="J34094" i="3"/>
  <c r="J34095" i="3"/>
  <c r="J34096" i="3"/>
  <c r="J34097" i="3"/>
  <c r="J34098" i="3"/>
  <c r="J34099" i="3"/>
  <c r="J34100" i="3"/>
  <c r="J34101" i="3"/>
  <c r="J34102" i="3"/>
  <c r="J34103" i="3"/>
  <c r="J34104" i="3"/>
  <c r="J34105" i="3"/>
  <c r="J34106" i="3"/>
  <c r="J34107" i="3"/>
  <c r="J34108" i="3"/>
  <c r="J34109" i="3"/>
  <c r="J34110" i="3"/>
  <c r="J34111" i="3"/>
  <c r="J34112" i="3"/>
  <c r="J34113" i="3"/>
  <c r="J34114" i="3"/>
  <c r="J34115" i="3"/>
  <c r="J34116" i="3"/>
  <c r="J34117" i="3"/>
  <c r="J34118" i="3"/>
  <c r="J34119" i="3"/>
  <c r="J34120" i="3"/>
  <c r="J34121" i="3"/>
  <c r="J34122" i="3"/>
  <c r="J34123" i="3"/>
  <c r="J34124" i="3"/>
  <c r="J34125" i="3"/>
  <c r="J34126" i="3"/>
  <c r="J34127" i="3"/>
  <c r="J34128" i="3"/>
  <c r="J34129" i="3"/>
  <c r="J34130" i="3"/>
  <c r="J34131" i="3"/>
  <c r="J34132" i="3"/>
  <c r="J34133" i="3"/>
  <c r="J34134" i="3"/>
  <c r="J34135" i="3"/>
  <c r="J34136" i="3"/>
  <c r="J34137" i="3"/>
  <c r="J34138" i="3"/>
  <c r="J34139" i="3"/>
  <c r="J34140" i="3"/>
  <c r="J34141" i="3"/>
  <c r="J34142" i="3"/>
  <c r="J34143" i="3"/>
  <c r="J34144" i="3"/>
  <c r="J34145" i="3"/>
  <c r="J34146" i="3"/>
  <c r="J34147" i="3"/>
  <c r="J34148" i="3"/>
  <c r="J34149" i="3"/>
  <c r="J34150" i="3"/>
  <c r="J34151" i="3"/>
  <c r="J34152" i="3"/>
  <c r="J34153" i="3"/>
  <c r="J34154" i="3"/>
  <c r="J34155" i="3"/>
  <c r="J34156" i="3"/>
  <c r="J34157" i="3"/>
  <c r="J34158" i="3"/>
  <c r="J34159" i="3"/>
  <c r="J34160" i="3"/>
  <c r="J34161" i="3"/>
  <c r="J34162" i="3"/>
  <c r="J34163" i="3"/>
  <c r="J34164" i="3"/>
  <c r="J34165" i="3"/>
  <c r="J34166" i="3"/>
  <c r="J34167" i="3"/>
  <c r="J34168" i="3"/>
  <c r="J34169" i="3"/>
  <c r="J34170" i="3"/>
  <c r="J34171" i="3"/>
  <c r="J34172" i="3"/>
  <c r="J34173" i="3"/>
  <c r="J34174" i="3"/>
  <c r="J34175" i="3"/>
  <c r="J34176" i="3"/>
  <c r="J34177" i="3"/>
  <c r="J34178" i="3"/>
  <c r="J34179" i="3"/>
  <c r="J34180" i="3"/>
  <c r="J34181" i="3"/>
  <c r="J34182" i="3"/>
  <c r="J34183" i="3"/>
  <c r="J34184" i="3"/>
  <c r="J34185" i="3"/>
  <c r="J34186" i="3"/>
  <c r="J34187" i="3"/>
  <c r="J34188" i="3"/>
  <c r="J34189" i="3"/>
  <c r="J34190" i="3"/>
  <c r="J34191" i="3"/>
  <c r="J34192" i="3"/>
  <c r="J34193" i="3"/>
  <c r="J34194" i="3"/>
  <c r="J34195" i="3"/>
  <c r="J34196" i="3"/>
  <c r="J34197" i="3"/>
  <c r="J34198" i="3"/>
  <c r="J34199" i="3"/>
  <c r="J34200" i="3"/>
  <c r="J34201" i="3"/>
  <c r="J34202" i="3"/>
  <c r="J34203" i="3"/>
  <c r="J34204" i="3"/>
  <c r="J34205" i="3"/>
  <c r="J34206" i="3"/>
  <c r="J34207" i="3"/>
  <c r="J34208" i="3"/>
  <c r="J34209" i="3"/>
  <c r="J34210" i="3"/>
  <c r="J34211" i="3"/>
  <c r="J34212" i="3"/>
  <c r="J34213" i="3"/>
  <c r="J34214" i="3"/>
  <c r="J34215" i="3"/>
  <c r="J34216" i="3"/>
  <c r="J34217" i="3"/>
  <c r="J34218" i="3"/>
  <c r="J34219" i="3"/>
  <c r="J34220" i="3"/>
  <c r="J34221" i="3"/>
  <c r="J34222" i="3"/>
  <c r="J34223" i="3"/>
  <c r="J34224" i="3"/>
  <c r="J34225" i="3"/>
  <c r="J34226" i="3"/>
  <c r="J34227" i="3"/>
  <c r="J34228" i="3"/>
  <c r="J34229" i="3"/>
  <c r="J34230" i="3"/>
  <c r="J34231" i="3"/>
  <c r="J34232" i="3"/>
  <c r="J34233" i="3"/>
  <c r="J34234" i="3"/>
  <c r="J34235" i="3"/>
  <c r="J34236" i="3"/>
  <c r="J34237" i="3"/>
  <c r="J34238" i="3"/>
  <c r="J34239" i="3"/>
  <c r="J34240" i="3"/>
  <c r="J34241" i="3"/>
  <c r="J34242" i="3"/>
  <c r="J34243" i="3"/>
  <c r="J34244" i="3"/>
  <c r="J34245" i="3"/>
  <c r="J34246" i="3"/>
  <c r="J34247" i="3"/>
  <c r="J34248" i="3"/>
  <c r="J34249" i="3"/>
  <c r="J34250" i="3"/>
  <c r="J34251" i="3"/>
  <c r="J34252" i="3"/>
  <c r="J34253" i="3"/>
  <c r="J34254" i="3"/>
  <c r="J34255" i="3"/>
  <c r="J34256" i="3"/>
  <c r="J34257" i="3"/>
  <c r="J34258" i="3"/>
  <c r="J34259" i="3"/>
  <c r="J34260" i="3"/>
  <c r="J34261" i="3"/>
  <c r="J34262" i="3"/>
  <c r="J34263" i="3"/>
  <c r="J34264" i="3"/>
  <c r="J34265" i="3"/>
  <c r="J34266" i="3"/>
  <c r="J34267" i="3"/>
  <c r="J34268" i="3"/>
  <c r="J34269" i="3"/>
  <c r="J34270" i="3"/>
  <c r="J34271" i="3"/>
  <c r="J34272" i="3"/>
  <c r="J34273" i="3"/>
  <c r="J34274" i="3"/>
  <c r="J34275" i="3"/>
  <c r="J34276" i="3"/>
  <c r="J34277" i="3"/>
  <c r="J34278" i="3"/>
  <c r="J34279" i="3"/>
  <c r="J34280" i="3"/>
  <c r="J34281" i="3"/>
  <c r="J34282" i="3"/>
  <c r="J34283" i="3"/>
  <c r="J34284" i="3"/>
  <c r="J34285" i="3"/>
  <c r="J34286" i="3"/>
  <c r="J34287" i="3"/>
  <c r="J34288" i="3"/>
  <c r="J34289" i="3"/>
  <c r="J34290" i="3"/>
  <c r="J34291" i="3"/>
  <c r="J34292" i="3"/>
  <c r="J34293" i="3"/>
  <c r="J34294" i="3"/>
  <c r="J34295" i="3"/>
  <c r="J34296" i="3"/>
  <c r="J34297" i="3"/>
  <c r="J34298" i="3"/>
  <c r="J34299" i="3"/>
  <c r="J34300" i="3"/>
  <c r="J34301" i="3"/>
  <c r="J34302" i="3"/>
  <c r="J34303" i="3"/>
  <c r="J34304" i="3"/>
  <c r="J34305" i="3"/>
  <c r="J34306" i="3"/>
  <c r="J34307" i="3"/>
  <c r="J34308" i="3"/>
  <c r="J34309" i="3"/>
  <c r="J34310" i="3"/>
  <c r="J34311" i="3"/>
  <c r="J34312" i="3"/>
  <c r="J34313" i="3"/>
  <c r="J34314" i="3"/>
  <c r="J34315" i="3"/>
  <c r="J34316" i="3"/>
  <c r="J34317" i="3"/>
  <c r="J34318" i="3"/>
  <c r="J34319" i="3"/>
  <c r="J34320" i="3"/>
  <c r="J34321" i="3"/>
  <c r="J34322" i="3"/>
  <c r="J34323" i="3"/>
  <c r="J34324" i="3"/>
  <c r="J34325" i="3"/>
  <c r="J34326" i="3"/>
  <c r="J34327" i="3"/>
  <c r="J34328" i="3"/>
  <c r="J34329" i="3"/>
  <c r="J34330" i="3"/>
  <c r="J34331" i="3"/>
  <c r="J34332" i="3"/>
  <c r="J34333" i="3"/>
  <c r="J34334" i="3"/>
  <c r="J34335" i="3"/>
  <c r="J34336" i="3"/>
  <c r="J34337" i="3"/>
  <c r="J34338" i="3"/>
  <c r="J34339" i="3"/>
  <c r="J34340" i="3"/>
  <c r="J34341" i="3"/>
  <c r="J34342" i="3"/>
  <c r="J34343" i="3"/>
  <c r="J34344" i="3"/>
  <c r="J34345" i="3"/>
  <c r="J34346" i="3"/>
  <c r="J34347" i="3"/>
  <c r="J34348" i="3"/>
  <c r="J34349" i="3"/>
  <c r="J34350" i="3"/>
  <c r="J34351" i="3"/>
  <c r="J34352" i="3"/>
  <c r="J34353" i="3"/>
  <c r="J34354" i="3"/>
  <c r="J34355" i="3"/>
  <c r="J34356" i="3"/>
  <c r="J34357" i="3"/>
  <c r="J34358" i="3"/>
  <c r="J34359" i="3"/>
  <c r="J34360" i="3"/>
  <c r="J34361" i="3"/>
  <c r="J34362" i="3"/>
  <c r="J34363" i="3"/>
  <c r="J34364" i="3"/>
  <c r="J34365" i="3"/>
  <c r="J34366" i="3"/>
  <c r="J34367" i="3"/>
  <c r="J34368" i="3"/>
  <c r="J34369" i="3"/>
  <c r="J34370" i="3"/>
  <c r="J34371" i="3"/>
  <c r="J34372" i="3"/>
  <c r="J34373" i="3"/>
  <c r="J34374" i="3"/>
  <c r="J34375" i="3"/>
  <c r="J34376" i="3"/>
  <c r="J34377" i="3"/>
  <c r="J34378" i="3"/>
  <c r="J34379" i="3"/>
  <c r="J34380" i="3"/>
  <c r="J34381" i="3"/>
  <c r="J34382" i="3"/>
  <c r="J34383" i="3"/>
  <c r="J34384" i="3"/>
  <c r="J34385" i="3"/>
  <c r="J34386" i="3"/>
  <c r="J34387" i="3"/>
  <c r="J34388" i="3"/>
  <c r="J34389" i="3"/>
  <c r="J34390" i="3"/>
  <c r="J34391" i="3"/>
  <c r="J34392" i="3"/>
  <c r="J34393" i="3"/>
  <c r="J34394" i="3"/>
  <c r="J34395" i="3"/>
  <c r="J34396" i="3"/>
  <c r="J34397" i="3"/>
  <c r="J34398" i="3"/>
  <c r="J34399" i="3"/>
  <c r="J34400" i="3"/>
  <c r="J34401" i="3"/>
  <c r="J34402" i="3"/>
  <c r="J34403" i="3"/>
  <c r="J34404" i="3"/>
  <c r="J34405" i="3"/>
  <c r="J34406" i="3"/>
  <c r="J34407" i="3"/>
  <c r="J34408" i="3"/>
  <c r="J34409" i="3"/>
  <c r="J34410" i="3"/>
  <c r="J34411" i="3"/>
  <c r="J34412" i="3"/>
  <c r="J34413" i="3"/>
  <c r="J34414" i="3"/>
  <c r="J34415" i="3"/>
  <c r="J34416" i="3"/>
  <c r="J34417" i="3"/>
  <c r="J34418" i="3"/>
  <c r="J34419" i="3"/>
  <c r="J34420" i="3"/>
  <c r="J34421" i="3"/>
  <c r="J34422" i="3"/>
  <c r="J34423" i="3"/>
  <c r="J34424" i="3"/>
  <c r="J34425" i="3"/>
  <c r="J34426" i="3"/>
  <c r="J34427" i="3"/>
  <c r="J34428" i="3"/>
  <c r="J34429" i="3"/>
  <c r="J34430" i="3"/>
  <c r="J34431" i="3"/>
  <c r="J34432" i="3"/>
  <c r="J34433" i="3"/>
  <c r="J34434" i="3"/>
  <c r="J34435" i="3"/>
  <c r="J34436" i="3"/>
  <c r="J34437" i="3"/>
  <c r="J34438" i="3"/>
  <c r="J34439" i="3"/>
  <c r="J34440" i="3"/>
  <c r="J34441" i="3"/>
  <c r="J34442" i="3"/>
  <c r="J34443" i="3"/>
  <c r="J34444" i="3"/>
  <c r="J34445" i="3"/>
  <c r="J34446" i="3"/>
  <c r="J34447" i="3"/>
  <c r="J34448" i="3"/>
  <c r="J34449" i="3"/>
  <c r="J34450" i="3"/>
  <c r="J34451" i="3"/>
  <c r="J34452" i="3"/>
  <c r="J34453" i="3"/>
  <c r="J34454" i="3"/>
  <c r="J34455" i="3"/>
  <c r="J34456" i="3"/>
  <c r="J34457" i="3"/>
  <c r="J34458" i="3"/>
  <c r="J34459" i="3"/>
  <c r="J34460" i="3"/>
  <c r="J34461" i="3"/>
  <c r="J34462" i="3"/>
  <c r="J34463" i="3"/>
  <c r="J34464" i="3"/>
  <c r="J34465" i="3"/>
  <c r="J34466" i="3"/>
  <c r="J34467" i="3"/>
  <c r="J34468" i="3"/>
  <c r="J34469" i="3"/>
  <c r="J34470" i="3"/>
  <c r="J34471" i="3"/>
  <c r="J34472" i="3"/>
  <c r="J34473" i="3"/>
  <c r="J34474" i="3"/>
  <c r="J34475" i="3"/>
  <c r="J34476" i="3"/>
  <c r="J34477" i="3"/>
  <c r="J34478" i="3"/>
  <c r="J34479" i="3"/>
  <c r="J34480" i="3"/>
  <c r="J34481" i="3"/>
  <c r="J34482" i="3"/>
  <c r="J34483" i="3"/>
  <c r="J34484" i="3"/>
  <c r="J34485" i="3"/>
  <c r="J34486" i="3"/>
  <c r="J34487" i="3"/>
  <c r="J34488" i="3"/>
  <c r="J34489" i="3"/>
  <c r="J34490" i="3"/>
  <c r="J34491" i="3"/>
  <c r="J34492" i="3"/>
  <c r="J34493" i="3"/>
  <c r="J34494" i="3"/>
  <c r="J34495" i="3"/>
  <c r="J34496" i="3"/>
  <c r="J34497" i="3"/>
  <c r="J34498" i="3"/>
  <c r="J34499" i="3"/>
  <c r="J34500" i="3"/>
  <c r="J34501" i="3"/>
  <c r="J34502" i="3"/>
  <c r="J34503" i="3"/>
  <c r="J34504" i="3"/>
  <c r="J34505" i="3"/>
  <c r="J34506" i="3"/>
  <c r="J34507" i="3"/>
  <c r="J34508" i="3"/>
  <c r="J34509" i="3"/>
  <c r="J34510" i="3"/>
  <c r="J34511" i="3"/>
  <c r="J34512" i="3"/>
  <c r="J34513" i="3"/>
  <c r="J34514" i="3"/>
  <c r="J34515" i="3"/>
  <c r="J34516" i="3"/>
  <c r="J34517" i="3"/>
  <c r="J34518" i="3"/>
  <c r="J34519" i="3"/>
  <c r="J34520" i="3"/>
  <c r="J34521" i="3"/>
  <c r="J34522" i="3"/>
  <c r="J34523" i="3"/>
  <c r="J34524" i="3"/>
  <c r="J34525" i="3"/>
  <c r="J34526" i="3"/>
  <c r="J34527" i="3"/>
  <c r="J34528" i="3"/>
  <c r="J34529" i="3"/>
  <c r="J34530" i="3"/>
  <c r="J34531" i="3"/>
  <c r="J34532" i="3"/>
  <c r="J34533" i="3"/>
  <c r="J34534" i="3"/>
  <c r="J34535" i="3"/>
  <c r="J34536" i="3"/>
  <c r="J34537" i="3"/>
  <c r="J34538" i="3"/>
  <c r="J34539" i="3"/>
  <c r="J34540" i="3"/>
  <c r="J34541" i="3"/>
  <c r="J34542" i="3"/>
  <c r="J34543" i="3"/>
  <c r="J34544" i="3"/>
  <c r="J34545" i="3"/>
  <c r="J34546" i="3"/>
  <c r="J34547" i="3"/>
  <c r="J34548" i="3"/>
  <c r="J34549" i="3"/>
  <c r="J34550" i="3"/>
  <c r="J34551" i="3"/>
  <c r="J34552" i="3"/>
  <c r="J34553" i="3"/>
  <c r="J34554" i="3"/>
  <c r="J34555" i="3"/>
  <c r="J34556" i="3"/>
  <c r="J34557" i="3"/>
  <c r="J34558" i="3"/>
  <c r="J34559" i="3"/>
  <c r="J34560" i="3"/>
  <c r="J34561" i="3"/>
  <c r="J34562" i="3"/>
  <c r="J34563" i="3"/>
  <c r="J34564" i="3"/>
  <c r="J34565" i="3"/>
  <c r="J34566" i="3"/>
  <c r="J34567" i="3"/>
  <c r="J34568" i="3"/>
  <c r="J34569" i="3"/>
  <c r="J34570" i="3"/>
  <c r="J34571" i="3"/>
  <c r="J34572" i="3"/>
  <c r="J34573" i="3"/>
  <c r="J34574" i="3"/>
  <c r="J34575" i="3"/>
  <c r="J34576" i="3"/>
  <c r="J34577" i="3"/>
  <c r="J34578" i="3"/>
  <c r="J34579" i="3"/>
  <c r="J34580" i="3"/>
  <c r="J34581" i="3"/>
  <c r="J34582" i="3"/>
  <c r="J34583" i="3"/>
  <c r="J34584" i="3"/>
  <c r="J34585" i="3"/>
  <c r="J34586" i="3"/>
  <c r="J34587" i="3"/>
  <c r="J34588" i="3"/>
  <c r="J34589" i="3"/>
  <c r="J34590" i="3"/>
  <c r="J34591" i="3"/>
  <c r="J34592" i="3"/>
  <c r="J34593" i="3"/>
  <c r="J34594" i="3"/>
  <c r="J34595" i="3"/>
  <c r="J34596" i="3"/>
  <c r="J34597" i="3"/>
  <c r="J34598" i="3"/>
  <c r="J34599" i="3"/>
  <c r="J34600" i="3"/>
  <c r="J34601" i="3"/>
  <c r="J34602" i="3"/>
  <c r="J34603" i="3"/>
  <c r="J34604" i="3"/>
  <c r="J34605" i="3"/>
  <c r="J34606" i="3"/>
  <c r="J34607" i="3"/>
  <c r="J34608" i="3"/>
  <c r="J34609" i="3"/>
  <c r="J34610" i="3"/>
  <c r="J34611" i="3"/>
  <c r="J34612" i="3"/>
  <c r="J34613" i="3"/>
  <c r="J34614" i="3"/>
  <c r="J34615" i="3"/>
  <c r="J34616" i="3"/>
  <c r="J34617" i="3"/>
  <c r="J34618" i="3"/>
  <c r="J34619" i="3"/>
  <c r="J34620" i="3"/>
  <c r="J34621" i="3"/>
  <c r="J34622" i="3"/>
  <c r="J34623" i="3"/>
  <c r="J34624" i="3"/>
  <c r="J34625" i="3"/>
  <c r="J34626" i="3"/>
  <c r="J34627" i="3"/>
  <c r="J34628" i="3"/>
  <c r="J34629" i="3"/>
  <c r="J34630" i="3"/>
  <c r="J34631" i="3"/>
  <c r="J34632" i="3"/>
  <c r="J34633" i="3"/>
  <c r="J34634" i="3"/>
  <c r="J34635" i="3"/>
  <c r="J34636" i="3"/>
  <c r="J34637" i="3"/>
  <c r="J34638" i="3"/>
  <c r="J34639" i="3"/>
  <c r="J34640" i="3"/>
  <c r="J34641" i="3"/>
  <c r="J34642" i="3"/>
  <c r="J34643" i="3"/>
  <c r="J34644" i="3"/>
  <c r="J34645" i="3"/>
  <c r="J34646" i="3"/>
  <c r="J34647" i="3"/>
  <c r="J34648" i="3"/>
  <c r="J34649" i="3"/>
  <c r="J34650" i="3"/>
  <c r="J34651" i="3"/>
  <c r="J34652" i="3"/>
  <c r="J34653" i="3"/>
  <c r="J34654" i="3"/>
  <c r="J34655" i="3"/>
  <c r="J34656" i="3"/>
  <c r="J34657" i="3"/>
  <c r="J34658" i="3"/>
  <c r="J34659" i="3"/>
  <c r="J34660" i="3"/>
  <c r="J34661" i="3"/>
  <c r="J34662" i="3"/>
  <c r="J34663" i="3"/>
  <c r="J34664" i="3"/>
  <c r="J34665" i="3"/>
  <c r="J34666" i="3"/>
  <c r="J34667" i="3"/>
  <c r="J34668" i="3"/>
  <c r="J34669" i="3"/>
  <c r="J34670" i="3"/>
  <c r="J34671" i="3"/>
  <c r="J34672" i="3"/>
  <c r="J34673" i="3"/>
  <c r="J34674" i="3"/>
  <c r="J34675" i="3"/>
  <c r="J34676" i="3"/>
  <c r="J34677" i="3"/>
  <c r="J34678" i="3"/>
  <c r="J34679" i="3"/>
  <c r="J34680" i="3"/>
  <c r="J34681" i="3"/>
  <c r="J34682" i="3"/>
  <c r="J34683" i="3"/>
  <c r="J34684" i="3"/>
  <c r="J34685" i="3"/>
  <c r="J34686" i="3"/>
  <c r="J34687" i="3"/>
  <c r="J34688" i="3"/>
  <c r="J34689" i="3"/>
  <c r="J34690" i="3"/>
  <c r="J34691" i="3"/>
  <c r="J34692" i="3"/>
  <c r="J34693" i="3"/>
  <c r="J34694" i="3"/>
  <c r="J34695" i="3"/>
  <c r="J34696" i="3"/>
  <c r="J34697" i="3"/>
  <c r="J34698" i="3"/>
  <c r="J34699" i="3"/>
  <c r="J34700" i="3"/>
  <c r="J34701" i="3"/>
  <c r="J34702" i="3"/>
  <c r="J34703" i="3"/>
  <c r="J34704" i="3"/>
  <c r="J34705" i="3"/>
  <c r="J34706" i="3"/>
  <c r="J34707" i="3"/>
  <c r="J34708" i="3"/>
  <c r="J34709" i="3"/>
  <c r="J34710" i="3"/>
  <c r="J34711" i="3"/>
  <c r="J34712" i="3"/>
  <c r="J34713" i="3"/>
  <c r="J34714" i="3"/>
  <c r="J34715" i="3"/>
  <c r="J34716" i="3"/>
  <c r="J34717" i="3"/>
  <c r="J34718" i="3"/>
  <c r="J34719" i="3"/>
  <c r="J34720" i="3"/>
  <c r="J34721" i="3"/>
  <c r="J34722" i="3"/>
  <c r="J34723" i="3"/>
  <c r="J34724" i="3"/>
  <c r="J34725" i="3"/>
  <c r="J34726" i="3"/>
  <c r="J34727" i="3"/>
  <c r="J34728" i="3"/>
  <c r="J34729" i="3"/>
  <c r="J34730" i="3"/>
  <c r="J34731" i="3"/>
  <c r="J34732" i="3"/>
  <c r="J34733" i="3"/>
  <c r="J34734" i="3"/>
  <c r="J34735" i="3"/>
  <c r="J34736" i="3"/>
  <c r="J34737" i="3"/>
  <c r="J34738" i="3"/>
  <c r="J34739" i="3"/>
  <c r="J34740" i="3"/>
  <c r="J34741" i="3"/>
  <c r="J34742" i="3"/>
  <c r="J34743" i="3"/>
  <c r="J34744" i="3"/>
  <c r="J34745" i="3"/>
  <c r="J34746" i="3"/>
  <c r="J34747" i="3"/>
  <c r="J34748" i="3"/>
  <c r="J34749" i="3"/>
  <c r="J34750" i="3"/>
  <c r="J34751" i="3"/>
  <c r="J34752" i="3"/>
  <c r="J34753" i="3"/>
  <c r="J34754" i="3"/>
  <c r="J34755" i="3"/>
  <c r="J34756" i="3"/>
  <c r="J34757" i="3"/>
  <c r="J34758" i="3"/>
  <c r="J34759" i="3"/>
  <c r="J34760" i="3"/>
  <c r="J34761" i="3"/>
  <c r="J34762" i="3"/>
  <c r="J34763" i="3"/>
  <c r="J34764" i="3"/>
  <c r="J34765" i="3"/>
  <c r="J34766" i="3"/>
  <c r="J34767" i="3"/>
  <c r="J34768" i="3"/>
  <c r="J34769" i="3"/>
  <c r="J34770" i="3"/>
  <c r="J34771" i="3"/>
  <c r="J34772" i="3"/>
  <c r="J34773" i="3"/>
  <c r="J34774" i="3"/>
  <c r="J34775" i="3"/>
  <c r="J34776" i="3"/>
  <c r="J34777" i="3"/>
  <c r="J34778" i="3"/>
  <c r="J34779" i="3"/>
  <c r="J34780" i="3"/>
  <c r="J34781" i="3"/>
  <c r="J34782" i="3"/>
  <c r="J34783" i="3"/>
  <c r="J34784" i="3"/>
  <c r="J34785" i="3"/>
  <c r="J34786" i="3"/>
  <c r="J34787" i="3"/>
  <c r="J34788" i="3"/>
  <c r="J34789" i="3"/>
  <c r="J34790" i="3"/>
  <c r="J34791" i="3"/>
  <c r="J34792" i="3"/>
  <c r="J34793" i="3"/>
  <c r="J34794" i="3"/>
  <c r="J34795" i="3"/>
  <c r="J34796" i="3"/>
  <c r="J34797" i="3"/>
  <c r="J34798" i="3"/>
  <c r="J34799" i="3"/>
  <c r="J34800" i="3"/>
  <c r="J34801" i="3"/>
  <c r="J34802" i="3"/>
  <c r="J34803" i="3"/>
  <c r="J34804" i="3"/>
  <c r="J34805" i="3"/>
  <c r="J34806" i="3"/>
  <c r="J34807" i="3"/>
  <c r="J34808" i="3"/>
  <c r="J34809" i="3"/>
  <c r="J34810" i="3"/>
  <c r="J34811" i="3"/>
  <c r="J34812" i="3"/>
  <c r="J34813" i="3"/>
  <c r="J34814" i="3"/>
  <c r="J34815" i="3"/>
  <c r="J34816" i="3"/>
  <c r="J34817" i="3"/>
  <c r="J34818" i="3"/>
  <c r="J34819" i="3"/>
  <c r="J34820" i="3"/>
  <c r="J34821" i="3"/>
  <c r="J34822" i="3"/>
  <c r="J34823" i="3"/>
  <c r="J34824" i="3"/>
  <c r="J34825" i="3"/>
  <c r="J34826" i="3"/>
  <c r="J34827" i="3"/>
  <c r="J34828" i="3"/>
  <c r="J34829" i="3"/>
  <c r="J34830" i="3"/>
  <c r="J34831" i="3"/>
  <c r="J34832" i="3"/>
  <c r="J34833" i="3"/>
  <c r="J34834" i="3"/>
  <c r="J34835" i="3"/>
  <c r="J34836" i="3"/>
  <c r="J34837" i="3"/>
  <c r="J34838" i="3"/>
  <c r="J34839" i="3"/>
  <c r="J34840" i="3"/>
  <c r="J34841" i="3"/>
  <c r="J34842" i="3"/>
  <c r="J34843" i="3"/>
  <c r="J34844" i="3"/>
  <c r="J34845" i="3"/>
  <c r="J34846" i="3"/>
  <c r="J34847" i="3"/>
  <c r="J34848" i="3"/>
  <c r="J34849" i="3"/>
  <c r="J34850" i="3"/>
  <c r="J34851" i="3"/>
  <c r="J34852" i="3"/>
  <c r="J34853" i="3"/>
  <c r="J34854" i="3"/>
  <c r="J34855" i="3"/>
  <c r="J34856" i="3"/>
  <c r="J34857" i="3"/>
  <c r="J34858" i="3"/>
  <c r="J34859" i="3"/>
  <c r="J34860" i="3"/>
  <c r="J34861" i="3"/>
  <c r="J34862" i="3"/>
  <c r="J34863" i="3"/>
  <c r="J34864" i="3"/>
  <c r="J34865" i="3"/>
  <c r="J34866" i="3"/>
  <c r="J34867" i="3"/>
  <c r="J34868" i="3"/>
  <c r="J34869" i="3"/>
  <c r="J34870" i="3"/>
  <c r="J34871" i="3"/>
  <c r="J34872" i="3"/>
  <c r="J34873" i="3"/>
  <c r="J34874" i="3"/>
  <c r="J34875" i="3"/>
  <c r="J34876" i="3"/>
  <c r="J34877" i="3"/>
  <c r="J34878" i="3"/>
  <c r="J34879" i="3"/>
  <c r="J34880" i="3"/>
  <c r="J34881" i="3"/>
  <c r="J34882" i="3"/>
  <c r="J34883" i="3"/>
  <c r="J34884" i="3"/>
  <c r="J34885" i="3"/>
  <c r="J34886" i="3"/>
  <c r="J34887" i="3"/>
  <c r="J34888" i="3"/>
  <c r="J34889" i="3"/>
  <c r="J34890" i="3"/>
  <c r="J34891" i="3"/>
  <c r="J34892" i="3"/>
  <c r="J34893" i="3"/>
  <c r="J34894" i="3"/>
  <c r="J34895" i="3"/>
  <c r="J34896" i="3"/>
  <c r="J34897" i="3"/>
  <c r="J34898" i="3"/>
  <c r="J34899" i="3"/>
  <c r="J34900" i="3"/>
  <c r="J34901" i="3"/>
  <c r="J34902" i="3"/>
  <c r="J34903" i="3"/>
  <c r="J34904" i="3"/>
  <c r="J34905" i="3"/>
  <c r="J34906" i="3"/>
  <c r="J34907" i="3"/>
  <c r="J34908" i="3"/>
  <c r="J34909" i="3"/>
  <c r="J34910" i="3"/>
  <c r="J34911" i="3"/>
  <c r="J34912" i="3"/>
  <c r="J34913" i="3"/>
  <c r="J34914" i="3"/>
  <c r="J34915" i="3"/>
  <c r="J34916" i="3"/>
  <c r="J34917" i="3"/>
  <c r="J34918" i="3"/>
  <c r="J34919" i="3"/>
  <c r="J34920" i="3"/>
  <c r="J34921" i="3"/>
  <c r="J34922" i="3"/>
  <c r="J34923" i="3"/>
  <c r="J34924" i="3"/>
  <c r="J34925" i="3"/>
  <c r="J34926" i="3"/>
  <c r="J34927" i="3"/>
  <c r="J34928" i="3"/>
  <c r="J34929" i="3"/>
  <c r="J34930" i="3"/>
  <c r="J34931" i="3"/>
  <c r="J34932" i="3"/>
  <c r="J34933" i="3"/>
  <c r="J34934" i="3"/>
  <c r="J34935" i="3"/>
  <c r="J34936" i="3"/>
  <c r="J34937" i="3"/>
  <c r="J34938" i="3"/>
  <c r="J34939" i="3"/>
  <c r="J34940" i="3"/>
  <c r="J34941" i="3"/>
  <c r="J34942" i="3"/>
  <c r="J34943" i="3"/>
  <c r="J34944" i="3"/>
  <c r="J34945" i="3"/>
  <c r="J34946" i="3"/>
  <c r="J34947" i="3"/>
  <c r="J34948" i="3"/>
  <c r="J34949" i="3"/>
  <c r="J34950" i="3"/>
  <c r="J34951" i="3"/>
  <c r="J34952" i="3"/>
  <c r="J34953" i="3"/>
  <c r="J34954" i="3"/>
  <c r="J34955" i="3"/>
  <c r="J34956" i="3"/>
  <c r="J34957" i="3"/>
  <c r="J34958" i="3"/>
  <c r="J34959" i="3"/>
  <c r="J34960" i="3"/>
  <c r="J34961" i="3"/>
  <c r="J34962" i="3"/>
  <c r="J34963" i="3"/>
  <c r="J34964" i="3"/>
  <c r="J34965" i="3"/>
  <c r="J34966" i="3"/>
  <c r="J34967" i="3"/>
  <c r="J34968" i="3"/>
  <c r="J34969" i="3"/>
  <c r="J34970" i="3"/>
  <c r="J34971" i="3"/>
  <c r="J34972" i="3"/>
  <c r="J34973" i="3"/>
  <c r="J34974" i="3"/>
  <c r="J34975" i="3"/>
  <c r="J34976" i="3"/>
  <c r="J34977" i="3"/>
  <c r="J34978" i="3"/>
  <c r="J34979" i="3"/>
  <c r="J34980" i="3"/>
  <c r="J34981" i="3"/>
  <c r="J34982" i="3"/>
  <c r="J34983" i="3"/>
  <c r="J34984" i="3"/>
  <c r="J34985" i="3"/>
  <c r="J34986" i="3"/>
  <c r="J34987" i="3"/>
  <c r="J34988" i="3"/>
  <c r="J34989" i="3"/>
  <c r="J34990" i="3"/>
  <c r="J34991" i="3"/>
  <c r="J34992" i="3"/>
  <c r="J34993" i="3"/>
  <c r="J34994" i="3"/>
  <c r="J34995" i="3"/>
  <c r="J34996" i="3"/>
  <c r="J34997" i="3"/>
  <c r="J34998" i="3"/>
  <c r="J34999" i="3"/>
  <c r="J35000" i="3"/>
  <c r="J35001" i="3"/>
  <c r="J35002" i="3"/>
  <c r="J35003" i="3"/>
  <c r="J35004" i="3"/>
  <c r="J35005" i="3"/>
  <c r="J35006" i="3"/>
  <c r="J35007" i="3"/>
  <c r="J35008" i="3"/>
  <c r="J35009" i="3"/>
  <c r="J35010" i="3"/>
  <c r="J35011" i="3"/>
  <c r="J35012" i="3"/>
  <c r="J35013" i="3"/>
  <c r="J35014" i="3"/>
  <c r="J35015" i="3"/>
  <c r="J35016" i="3"/>
  <c r="J35017" i="3"/>
  <c r="J35018" i="3"/>
  <c r="J35019" i="3"/>
  <c r="J35020" i="3"/>
  <c r="J35021" i="3"/>
  <c r="J35022" i="3"/>
  <c r="J35023" i="3"/>
  <c r="J35024" i="3"/>
  <c r="J35025" i="3"/>
  <c r="J35026" i="3"/>
  <c r="J35027" i="3"/>
  <c r="J35028" i="3"/>
  <c r="J35029" i="3"/>
  <c r="J35030" i="3"/>
  <c r="J35031" i="3"/>
  <c r="J35032" i="3"/>
  <c r="J35033" i="3"/>
  <c r="J35034" i="3"/>
  <c r="J35035" i="3"/>
  <c r="J35036" i="3"/>
  <c r="J35037" i="3"/>
  <c r="J35038" i="3"/>
  <c r="J35039" i="3"/>
  <c r="J35040" i="3"/>
  <c r="J35041" i="3"/>
  <c r="J35042" i="3"/>
  <c r="J35043" i="3"/>
  <c r="J35044" i="3"/>
  <c r="J35045" i="3"/>
  <c r="J35046" i="3"/>
  <c r="J35047" i="3"/>
  <c r="J35048" i="3"/>
  <c r="J35049" i="3"/>
  <c r="J35050" i="3"/>
  <c r="J35051" i="3"/>
  <c r="J35052" i="3"/>
  <c r="J35053" i="3"/>
  <c r="J35054" i="3"/>
  <c r="J35055" i="3"/>
  <c r="J35056" i="3"/>
  <c r="J35057" i="3"/>
  <c r="J35058" i="3"/>
  <c r="J35059" i="3"/>
  <c r="J35060" i="3"/>
  <c r="J35061" i="3"/>
  <c r="J35062" i="3"/>
  <c r="J35063" i="3"/>
  <c r="J35064" i="3"/>
  <c r="J35065" i="3"/>
  <c r="J35066" i="3"/>
  <c r="J35067" i="3"/>
  <c r="J35068" i="3"/>
  <c r="J35069" i="3"/>
  <c r="J35070" i="3"/>
  <c r="J35071" i="3"/>
  <c r="J35072" i="3"/>
  <c r="J35073" i="3"/>
  <c r="J35074" i="3"/>
  <c r="J35075" i="3"/>
  <c r="J35076" i="3"/>
  <c r="J35077" i="3"/>
  <c r="J35078" i="3"/>
  <c r="J35079" i="3"/>
  <c r="J35080" i="3"/>
  <c r="J35081" i="3"/>
  <c r="J35082" i="3"/>
  <c r="J35083" i="3"/>
  <c r="J35084" i="3"/>
  <c r="J35085" i="3"/>
  <c r="J35086" i="3"/>
  <c r="J35087" i="3"/>
  <c r="J35088" i="3"/>
  <c r="J35089" i="3"/>
  <c r="J35090" i="3"/>
  <c r="J35091" i="3"/>
  <c r="J35092" i="3"/>
  <c r="J35093" i="3"/>
  <c r="J35094" i="3"/>
  <c r="J35095" i="3"/>
  <c r="J35096" i="3"/>
  <c r="J35097" i="3"/>
  <c r="J35098" i="3"/>
  <c r="J35099" i="3"/>
  <c r="J35100" i="3"/>
  <c r="J35101" i="3"/>
  <c r="J35102" i="3"/>
  <c r="J35103" i="3"/>
  <c r="J35104" i="3"/>
  <c r="J35105" i="3"/>
  <c r="J35106" i="3"/>
  <c r="J35107" i="3"/>
  <c r="J35108" i="3"/>
  <c r="J35109" i="3"/>
  <c r="J35110" i="3"/>
  <c r="J35111" i="3"/>
  <c r="J35112" i="3"/>
  <c r="J35113" i="3"/>
  <c r="J35114" i="3"/>
  <c r="J35115" i="3"/>
  <c r="J35116" i="3"/>
  <c r="J35117" i="3"/>
  <c r="J35118" i="3"/>
  <c r="J35119" i="3"/>
  <c r="J35120" i="3"/>
  <c r="J35121" i="3"/>
  <c r="J35122" i="3"/>
  <c r="J35123" i="3"/>
  <c r="J35124" i="3"/>
  <c r="J35125" i="3"/>
  <c r="J35126" i="3"/>
  <c r="J35127" i="3"/>
  <c r="J35128" i="3"/>
  <c r="J35129" i="3"/>
  <c r="J35130" i="3"/>
  <c r="J35131" i="3"/>
  <c r="J35132" i="3"/>
  <c r="J35133" i="3"/>
  <c r="J35134" i="3"/>
  <c r="J35135" i="3"/>
  <c r="J35136" i="3"/>
  <c r="J35137" i="3"/>
  <c r="J35138" i="3"/>
  <c r="J35139" i="3"/>
  <c r="J35140" i="3"/>
  <c r="J35141" i="3"/>
  <c r="J35142" i="3"/>
  <c r="J35143" i="3"/>
  <c r="J35144" i="3"/>
  <c r="J35145" i="3"/>
  <c r="J35146" i="3"/>
  <c r="J35147" i="3"/>
  <c r="J35148" i="3"/>
  <c r="J35149" i="3"/>
  <c r="J35150" i="3"/>
  <c r="J35151" i="3"/>
  <c r="J35152" i="3"/>
  <c r="J35153" i="3"/>
  <c r="J35154" i="3"/>
  <c r="J35155" i="3"/>
  <c r="J35156" i="3"/>
  <c r="J35157" i="3"/>
  <c r="J35158" i="3"/>
  <c r="J35159" i="3"/>
  <c r="J35160" i="3"/>
  <c r="J35161" i="3"/>
  <c r="J35162" i="3"/>
  <c r="J35163" i="3"/>
  <c r="J35164" i="3"/>
  <c r="J35165" i="3"/>
  <c r="J35166" i="3"/>
  <c r="J35167" i="3"/>
  <c r="J35168" i="3"/>
  <c r="J35169" i="3"/>
  <c r="J35170" i="3"/>
  <c r="J35171" i="3"/>
  <c r="J35172" i="3"/>
  <c r="J35173" i="3"/>
  <c r="J35174" i="3"/>
  <c r="J35175" i="3"/>
  <c r="J35176" i="3"/>
  <c r="J35177" i="3"/>
  <c r="J35178" i="3"/>
  <c r="J35179" i="3"/>
  <c r="J35180" i="3"/>
  <c r="J35181" i="3"/>
  <c r="J35182" i="3"/>
  <c r="J35183" i="3"/>
  <c r="J35184" i="3"/>
  <c r="J35185" i="3"/>
  <c r="J35186" i="3"/>
  <c r="J35187" i="3"/>
  <c r="J35188" i="3"/>
  <c r="J35189" i="3"/>
  <c r="J35190" i="3"/>
  <c r="J35191" i="3"/>
  <c r="J35192" i="3"/>
  <c r="J35193" i="3"/>
  <c r="J35194" i="3"/>
  <c r="J35195" i="3"/>
  <c r="J35196" i="3"/>
  <c r="J35197" i="3"/>
  <c r="J35198" i="3"/>
  <c r="J35199" i="3"/>
  <c r="J35200" i="3"/>
  <c r="J35201" i="3"/>
  <c r="J35202" i="3"/>
  <c r="J35203" i="3"/>
  <c r="J35204" i="3"/>
  <c r="J35205" i="3"/>
  <c r="J35206" i="3"/>
  <c r="J35207" i="3"/>
  <c r="J35208" i="3"/>
  <c r="J35209" i="3"/>
  <c r="J35210" i="3"/>
  <c r="J35211" i="3"/>
  <c r="J35212" i="3"/>
  <c r="J35213" i="3"/>
  <c r="J35214" i="3"/>
  <c r="J35215" i="3"/>
  <c r="J35216" i="3"/>
  <c r="J35217" i="3"/>
  <c r="J35218" i="3"/>
  <c r="J35219" i="3"/>
  <c r="J35220" i="3"/>
  <c r="J35221" i="3"/>
  <c r="J35222" i="3"/>
  <c r="J35223" i="3"/>
  <c r="J35224" i="3"/>
  <c r="J35225" i="3"/>
  <c r="J35226" i="3"/>
  <c r="J35227" i="3"/>
  <c r="J35228" i="3"/>
  <c r="J35229" i="3"/>
  <c r="J35230" i="3"/>
  <c r="J35231" i="3"/>
  <c r="J35232" i="3"/>
  <c r="J35233" i="3"/>
  <c r="J35234" i="3"/>
  <c r="J35235" i="3"/>
  <c r="J35236" i="3"/>
  <c r="J35237" i="3"/>
  <c r="J35238" i="3"/>
  <c r="J35239" i="3"/>
  <c r="J35240" i="3"/>
  <c r="J35241" i="3"/>
  <c r="J35242" i="3"/>
  <c r="J35243" i="3"/>
  <c r="J35244" i="3"/>
  <c r="J35245" i="3"/>
  <c r="J35246" i="3"/>
  <c r="J35247" i="3"/>
  <c r="J35248" i="3"/>
  <c r="J35249" i="3"/>
  <c r="J35250" i="3"/>
  <c r="J35251" i="3"/>
  <c r="J35252" i="3"/>
  <c r="J35253" i="3"/>
  <c r="J35254" i="3"/>
  <c r="J35255" i="3"/>
  <c r="J35256" i="3"/>
  <c r="J35257" i="3"/>
  <c r="J35258" i="3"/>
  <c r="J35259" i="3"/>
  <c r="J35260" i="3"/>
  <c r="J35261" i="3"/>
  <c r="J35262" i="3"/>
  <c r="J35263" i="3"/>
  <c r="J35264" i="3"/>
  <c r="J35265" i="3"/>
  <c r="J35266" i="3"/>
  <c r="J35267" i="3"/>
  <c r="J35268" i="3"/>
  <c r="J35269" i="3"/>
  <c r="J35270" i="3"/>
  <c r="J35271" i="3"/>
  <c r="J35272" i="3"/>
  <c r="J35273" i="3"/>
  <c r="J35274" i="3"/>
  <c r="J35275" i="3"/>
  <c r="J35276" i="3"/>
  <c r="J35277" i="3"/>
  <c r="J35278" i="3"/>
  <c r="J35279" i="3"/>
  <c r="J35280" i="3"/>
  <c r="J35281" i="3"/>
  <c r="J35282" i="3"/>
  <c r="J35283" i="3"/>
  <c r="J35284" i="3"/>
  <c r="J35285" i="3"/>
  <c r="J35286" i="3"/>
  <c r="J35287" i="3"/>
  <c r="J35288" i="3"/>
  <c r="J35289" i="3"/>
  <c r="J35290" i="3"/>
  <c r="J35291" i="3"/>
  <c r="J35292" i="3"/>
  <c r="J35293" i="3"/>
  <c r="J35294" i="3"/>
  <c r="J35295" i="3"/>
  <c r="J35296" i="3"/>
  <c r="J35297" i="3"/>
  <c r="J35298" i="3"/>
  <c r="J35299" i="3"/>
  <c r="J35300" i="3"/>
  <c r="J35301" i="3"/>
  <c r="J35302" i="3"/>
  <c r="J35303" i="3"/>
  <c r="J35304" i="3"/>
  <c r="J35305" i="3"/>
  <c r="J35306" i="3"/>
  <c r="J35307" i="3"/>
  <c r="J35308" i="3"/>
  <c r="J35309" i="3"/>
  <c r="J35310" i="3"/>
  <c r="J35311" i="3"/>
  <c r="J35312" i="3"/>
  <c r="J35313" i="3"/>
  <c r="J35314" i="3"/>
  <c r="J35315" i="3"/>
  <c r="J35316" i="3"/>
  <c r="J35317" i="3"/>
  <c r="J35318" i="3"/>
  <c r="J35319" i="3"/>
  <c r="J35320" i="3"/>
  <c r="J35321" i="3"/>
  <c r="J35322" i="3"/>
  <c r="J35323" i="3"/>
  <c r="J35324" i="3"/>
  <c r="J35325" i="3"/>
  <c r="J35326" i="3"/>
  <c r="J35327" i="3"/>
  <c r="J35328" i="3"/>
  <c r="J35329" i="3"/>
  <c r="J35330" i="3"/>
  <c r="J35331" i="3"/>
  <c r="J35332" i="3"/>
  <c r="J35333" i="3"/>
  <c r="J35334" i="3"/>
  <c r="J35335" i="3"/>
  <c r="J35336" i="3"/>
  <c r="J35337" i="3"/>
  <c r="J35338" i="3"/>
  <c r="J35339" i="3"/>
  <c r="J35340" i="3"/>
  <c r="J35341" i="3"/>
  <c r="J35342" i="3"/>
  <c r="J35343" i="3"/>
  <c r="J35344" i="3"/>
  <c r="J35345" i="3"/>
  <c r="J35346" i="3"/>
  <c r="J35347" i="3"/>
  <c r="J35348" i="3"/>
  <c r="J35349" i="3"/>
  <c r="J35350" i="3"/>
  <c r="J35351" i="3"/>
  <c r="J35352" i="3"/>
  <c r="J35353" i="3"/>
  <c r="J35354" i="3"/>
  <c r="J35355" i="3"/>
  <c r="J35356" i="3"/>
  <c r="J35357" i="3"/>
  <c r="J35358" i="3"/>
  <c r="J35359" i="3"/>
  <c r="J35360" i="3"/>
  <c r="J35361" i="3"/>
  <c r="J35362" i="3"/>
  <c r="J35363" i="3"/>
  <c r="J35364" i="3"/>
  <c r="J35365" i="3"/>
  <c r="J35366" i="3"/>
  <c r="J35367" i="3"/>
  <c r="J35368" i="3"/>
  <c r="J35369" i="3"/>
  <c r="J35370" i="3"/>
  <c r="J35371" i="3"/>
  <c r="J35372" i="3"/>
  <c r="J35373" i="3"/>
  <c r="J35374" i="3"/>
  <c r="J35375" i="3"/>
  <c r="J35376" i="3"/>
  <c r="J35377" i="3"/>
  <c r="J35378" i="3"/>
  <c r="J35379" i="3"/>
  <c r="J35380" i="3"/>
  <c r="J35381" i="3"/>
  <c r="J35382" i="3"/>
  <c r="J35383" i="3"/>
  <c r="J35384" i="3"/>
  <c r="J35385" i="3"/>
  <c r="J35386" i="3"/>
  <c r="J35387" i="3"/>
  <c r="J35388" i="3"/>
  <c r="J35389" i="3"/>
  <c r="J35390" i="3"/>
  <c r="J35391" i="3"/>
  <c r="J35392" i="3"/>
  <c r="J35393" i="3"/>
  <c r="J35394" i="3"/>
  <c r="J35395" i="3"/>
  <c r="J35396" i="3"/>
  <c r="J35397" i="3"/>
  <c r="J35398" i="3"/>
  <c r="J35399" i="3"/>
  <c r="J35400" i="3"/>
  <c r="J35401" i="3"/>
  <c r="J35402" i="3"/>
  <c r="J35403" i="3"/>
  <c r="J35404" i="3"/>
  <c r="J35405" i="3"/>
  <c r="J35406" i="3"/>
  <c r="J35407" i="3"/>
  <c r="J35408" i="3"/>
  <c r="J35409" i="3"/>
  <c r="J35410" i="3"/>
  <c r="J35411" i="3"/>
  <c r="J35412" i="3"/>
  <c r="J35413" i="3"/>
  <c r="J35414" i="3"/>
  <c r="J35415" i="3"/>
  <c r="J35416" i="3"/>
  <c r="J35417" i="3"/>
  <c r="J35418" i="3"/>
  <c r="J35419" i="3"/>
  <c r="J35420" i="3"/>
  <c r="J35421" i="3"/>
  <c r="J35422" i="3"/>
  <c r="J35423" i="3"/>
  <c r="J35424" i="3"/>
  <c r="J35425" i="3"/>
  <c r="J35426" i="3"/>
  <c r="J35427" i="3"/>
  <c r="J35428" i="3"/>
  <c r="J35429" i="3"/>
  <c r="J35430" i="3"/>
  <c r="J35431" i="3"/>
  <c r="J35432" i="3"/>
  <c r="J35433" i="3"/>
  <c r="J35434" i="3"/>
  <c r="J35435" i="3"/>
  <c r="J35436" i="3"/>
  <c r="J35437" i="3"/>
  <c r="J35438" i="3"/>
  <c r="J35439" i="3"/>
  <c r="J35440" i="3"/>
  <c r="J35441" i="3"/>
  <c r="J35442" i="3"/>
  <c r="J35443" i="3"/>
  <c r="J35444" i="3"/>
  <c r="J35445" i="3"/>
  <c r="J35446" i="3"/>
  <c r="J35447" i="3"/>
  <c r="J35448" i="3"/>
  <c r="J35449" i="3"/>
  <c r="J35450" i="3"/>
  <c r="J35451" i="3"/>
  <c r="J35452" i="3"/>
  <c r="J35453" i="3"/>
  <c r="J35454" i="3"/>
  <c r="J35455" i="3"/>
  <c r="J35456" i="3"/>
  <c r="J35457" i="3"/>
  <c r="J35458" i="3"/>
  <c r="J35459" i="3"/>
  <c r="J35460" i="3"/>
  <c r="J35461" i="3"/>
  <c r="J35462" i="3"/>
  <c r="J35463" i="3"/>
  <c r="J35464" i="3"/>
  <c r="J35465" i="3"/>
  <c r="J35466" i="3"/>
  <c r="J35467" i="3"/>
  <c r="J35468" i="3"/>
  <c r="J35469" i="3"/>
  <c r="J35470" i="3"/>
  <c r="J35471" i="3"/>
  <c r="J35472" i="3"/>
  <c r="J35473" i="3"/>
  <c r="J35474" i="3"/>
  <c r="J35475" i="3"/>
  <c r="J35476" i="3"/>
  <c r="J35477" i="3"/>
  <c r="J35478" i="3"/>
  <c r="J35479" i="3"/>
  <c r="J35480" i="3"/>
  <c r="J35481" i="3"/>
  <c r="J35482" i="3"/>
  <c r="J35483" i="3"/>
  <c r="J35484" i="3"/>
  <c r="J35485" i="3"/>
  <c r="J35486" i="3"/>
  <c r="J35487" i="3"/>
  <c r="J35488" i="3"/>
  <c r="J35489" i="3"/>
  <c r="J35490" i="3"/>
  <c r="J35491" i="3"/>
  <c r="J35492" i="3"/>
  <c r="J35493" i="3"/>
  <c r="J35494" i="3"/>
  <c r="J35495" i="3"/>
  <c r="J35496" i="3"/>
  <c r="J35497" i="3"/>
  <c r="J35498" i="3"/>
  <c r="J35499" i="3"/>
  <c r="J35500" i="3"/>
  <c r="J35501" i="3"/>
  <c r="J35502" i="3"/>
  <c r="J35503" i="3"/>
  <c r="J35504" i="3"/>
  <c r="J35505" i="3"/>
  <c r="J35506" i="3"/>
  <c r="J35507" i="3"/>
  <c r="J35508" i="3"/>
  <c r="J35509" i="3"/>
  <c r="J35510" i="3"/>
  <c r="J35511" i="3"/>
  <c r="J35512" i="3"/>
  <c r="J35513" i="3"/>
  <c r="J35514" i="3"/>
  <c r="J35515" i="3"/>
  <c r="J35516" i="3"/>
  <c r="J35517" i="3"/>
  <c r="J35518" i="3"/>
  <c r="J35519" i="3"/>
  <c r="J35520" i="3"/>
  <c r="J35521" i="3"/>
  <c r="J35522" i="3"/>
  <c r="J35523" i="3"/>
  <c r="J35524" i="3"/>
  <c r="J35525" i="3"/>
  <c r="J35526" i="3"/>
  <c r="J35527" i="3"/>
  <c r="J35528" i="3"/>
  <c r="J35529" i="3"/>
  <c r="J35530" i="3"/>
  <c r="J35531" i="3"/>
  <c r="J35532" i="3"/>
  <c r="J35533" i="3"/>
  <c r="J35534" i="3"/>
  <c r="J35535" i="3"/>
  <c r="J35536" i="3"/>
  <c r="J35537" i="3"/>
  <c r="J35538" i="3"/>
  <c r="J35539" i="3"/>
  <c r="J35540" i="3"/>
  <c r="J35541" i="3"/>
  <c r="J35542" i="3"/>
  <c r="J35543" i="3"/>
  <c r="J35544" i="3"/>
  <c r="J35545" i="3"/>
  <c r="J35546" i="3"/>
  <c r="J35547" i="3"/>
  <c r="J35548" i="3"/>
  <c r="J35549" i="3"/>
  <c r="J35550" i="3"/>
  <c r="J35551" i="3"/>
  <c r="J35552" i="3"/>
  <c r="J35553" i="3"/>
  <c r="J35554" i="3"/>
  <c r="J35555" i="3"/>
  <c r="J35556" i="3"/>
  <c r="J35557" i="3"/>
  <c r="J35558" i="3"/>
  <c r="J35559" i="3"/>
  <c r="J35560" i="3"/>
  <c r="J35561" i="3"/>
  <c r="J35562" i="3"/>
  <c r="J35563" i="3"/>
  <c r="J35564" i="3"/>
  <c r="J35565" i="3"/>
  <c r="J35566" i="3"/>
  <c r="J35567" i="3"/>
  <c r="J35568" i="3"/>
  <c r="J35569" i="3"/>
  <c r="J35570" i="3"/>
  <c r="J35571" i="3"/>
  <c r="J35572" i="3"/>
  <c r="J35573" i="3"/>
  <c r="J35574" i="3"/>
  <c r="J35575" i="3"/>
  <c r="J35576" i="3"/>
  <c r="J35577" i="3"/>
  <c r="J35578" i="3"/>
  <c r="J35579" i="3"/>
  <c r="J35580" i="3"/>
  <c r="J35581" i="3"/>
  <c r="J35582" i="3"/>
  <c r="J35583" i="3"/>
  <c r="J35584" i="3"/>
  <c r="J35585" i="3"/>
  <c r="J35586" i="3"/>
  <c r="J35587" i="3"/>
  <c r="J35588" i="3"/>
  <c r="J35589" i="3"/>
  <c r="J35590" i="3"/>
  <c r="J35591" i="3"/>
  <c r="J35592" i="3"/>
  <c r="J35593" i="3"/>
  <c r="J35594" i="3"/>
  <c r="J35595" i="3"/>
  <c r="J35596" i="3"/>
  <c r="J35597" i="3"/>
  <c r="J35598" i="3"/>
  <c r="J35599" i="3"/>
  <c r="J35600" i="3"/>
  <c r="J35601" i="3"/>
  <c r="J35602" i="3"/>
  <c r="J35603" i="3"/>
  <c r="J35604" i="3"/>
  <c r="J35605" i="3"/>
  <c r="J35606" i="3"/>
  <c r="J35607" i="3"/>
  <c r="J35608" i="3"/>
  <c r="J35609" i="3"/>
  <c r="J35610" i="3"/>
  <c r="J35611" i="3"/>
  <c r="J35612" i="3"/>
  <c r="J35613" i="3"/>
  <c r="J35614" i="3"/>
  <c r="J35615" i="3"/>
  <c r="J35616" i="3"/>
  <c r="J35617" i="3"/>
  <c r="J35618" i="3"/>
  <c r="J35619" i="3"/>
  <c r="J35620" i="3"/>
  <c r="J35621" i="3"/>
  <c r="J35622" i="3"/>
  <c r="J35623" i="3"/>
  <c r="J35624" i="3"/>
  <c r="J35625" i="3"/>
  <c r="J35626" i="3"/>
  <c r="J35627" i="3"/>
  <c r="J35628" i="3"/>
  <c r="J35629" i="3"/>
  <c r="J35630" i="3"/>
  <c r="J35631" i="3"/>
  <c r="J35632" i="3"/>
  <c r="J35633" i="3"/>
  <c r="J35634" i="3"/>
  <c r="J35635" i="3"/>
  <c r="J35636" i="3"/>
  <c r="J35637" i="3"/>
  <c r="J35638" i="3"/>
  <c r="J35639" i="3"/>
  <c r="J35640" i="3"/>
  <c r="J35641" i="3"/>
  <c r="J35642" i="3"/>
  <c r="J35643" i="3"/>
  <c r="J35644" i="3"/>
  <c r="J35645" i="3"/>
  <c r="J35646" i="3"/>
  <c r="J35647" i="3"/>
  <c r="J35648" i="3"/>
  <c r="J35649" i="3"/>
  <c r="J35650" i="3"/>
  <c r="J35651" i="3"/>
  <c r="J35652" i="3"/>
  <c r="J35653" i="3"/>
  <c r="J35654" i="3"/>
  <c r="J35655" i="3"/>
  <c r="J35656" i="3"/>
  <c r="J35657" i="3"/>
  <c r="J35658" i="3"/>
  <c r="J35659" i="3"/>
  <c r="J35660" i="3"/>
  <c r="J35661" i="3"/>
  <c r="J35662" i="3"/>
  <c r="J35663" i="3"/>
  <c r="J35664" i="3"/>
  <c r="J35665" i="3"/>
  <c r="J35666" i="3"/>
  <c r="J35667" i="3"/>
  <c r="J35668" i="3"/>
  <c r="J35669" i="3"/>
  <c r="J35670" i="3"/>
  <c r="J35671" i="3"/>
  <c r="J35672" i="3"/>
  <c r="J35673" i="3"/>
  <c r="J35674" i="3"/>
  <c r="J35675" i="3"/>
  <c r="J35676" i="3"/>
  <c r="J35677" i="3"/>
  <c r="J35678" i="3"/>
  <c r="J35679" i="3"/>
  <c r="J35680" i="3"/>
  <c r="J35681" i="3"/>
  <c r="J35682" i="3"/>
  <c r="J35683" i="3"/>
  <c r="J35684" i="3"/>
  <c r="J35685" i="3"/>
  <c r="J35686" i="3"/>
  <c r="J35687" i="3"/>
  <c r="J35688" i="3"/>
  <c r="J35689" i="3"/>
  <c r="J35690" i="3"/>
  <c r="J35691" i="3"/>
  <c r="J35692" i="3"/>
  <c r="J35693" i="3"/>
  <c r="J35694" i="3"/>
  <c r="J35695" i="3"/>
  <c r="J35696" i="3"/>
  <c r="J35697" i="3"/>
  <c r="J35698" i="3"/>
  <c r="J35699" i="3"/>
  <c r="J35700" i="3"/>
  <c r="J35701" i="3"/>
  <c r="J35702" i="3"/>
  <c r="J35703" i="3"/>
  <c r="J35704" i="3"/>
  <c r="J35705" i="3"/>
  <c r="J35706" i="3"/>
  <c r="J35707" i="3"/>
  <c r="J35708" i="3"/>
  <c r="J35709" i="3"/>
  <c r="J35710" i="3"/>
  <c r="J35711" i="3"/>
  <c r="J35712" i="3"/>
  <c r="J35713" i="3"/>
  <c r="J35714" i="3"/>
  <c r="J35715" i="3"/>
  <c r="J35716" i="3"/>
  <c r="J35717" i="3"/>
  <c r="J35718" i="3"/>
  <c r="J35719" i="3"/>
  <c r="J35720" i="3"/>
  <c r="J35721" i="3"/>
  <c r="J35722" i="3"/>
  <c r="J35723" i="3"/>
  <c r="J35724" i="3"/>
  <c r="J35725" i="3"/>
  <c r="J35726" i="3"/>
  <c r="J35727" i="3"/>
  <c r="J35728" i="3"/>
  <c r="J35729" i="3"/>
  <c r="J35730" i="3"/>
  <c r="J35731" i="3"/>
  <c r="J35732" i="3"/>
  <c r="J35733" i="3"/>
  <c r="J35734" i="3"/>
  <c r="J35735" i="3"/>
  <c r="J35736" i="3"/>
  <c r="J35737" i="3"/>
  <c r="J35738" i="3"/>
  <c r="J35739" i="3"/>
  <c r="J35740" i="3"/>
  <c r="J35741" i="3"/>
  <c r="J35742" i="3"/>
  <c r="J35743" i="3"/>
  <c r="J35744" i="3"/>
  <c r="J35745" i="3"/>
  <c r="J35746" i="3"/>
  <c r="J35747" i="3"/>
  <c r="J35748" i="3"/>
  <c r="J35749" i="3"/>
  <c r="J35750" i="3"/>
  <c r="J35751" i="3"/>
  <c r="J35752" i="3"/>
  <c r="J35753" i="3"/>
  <c r="J35754" i="3"/>
  <c r="J35755" i="3"/>
  <c r="J35756" i="3"/>
  <c r="J35757" i="3"/>
  <c r="J35758" i="3"/>
  <c r="J35759" i="3"/>
  <c r="J35760" i="3"/>
  <c r="J35761" i="3"/>
  <c r="J35762" i="3"/>
  <c r="J35763" i="3"/>
  <c r="J35764" i="3"/>
  <c r="J35765" i="3"/>
  <c r="J35766" i="3"/>
  <c r="J35767" i="3"/>
  <c r="J35768" i="3"/>
  <c r="J35769" i="3"/>
  <c r="J35770" i="3"/>
  <c r="J35771" i="3"/>
  <c r="J35772" i="3"/>
  <c r="J35773" i="3"/>
  <c r="J35774" i="3"/>
  <c r="J35775" i="3"/>
  <c r="J35776" i="3"/>
  <c r="J35777" i="3"/>
  <c r="J35778" i="3"/>
  <c r="J35779" i="3"/>
  <c r="J35780" i="3"/>
  <c r="J35781" i="3"/>
  <c r="J35782" i="3"/>
  <c r="J35783" i="3"/>
  <c r="J35784" i="3"/>
  <c r="J35785" i="3"/>
  <c r="J35786" i="3"/>
  <c r="J35787" i="3"/>
  <c r="J35788" i="3"/>
  <c r="J35789" i="3"/>
  <c r="J35790" i="3"/>
  <c r="J35791" i="3"/>
  <c r="J35792" i="3"/>
  <c r="J35793" i="3"/>
  <c r="J35794" i="3"/>
  <c r="J35795" i="3"/>
  <c r="J35796" i="3"/>
  <c r="J35797" i="3"/>
  <c r="J35798" i="3"/>
  <c r="J35799" i="3"/>
  <c r="J35800" i="3"/>
  <c r="J35801" i="3"/>
  <c r="J35802" i="3"/>
  <c r="J35803" i="3"/>
  <c r="J35804" i="3"/>
  <c r="J35805" i="3"/>
  <c r="J35806" i="3"/>
  <c r="J35807" i="3"/>
  <c r="J35808" i="3"/>
  <c r="J35809" i="3"/>
  <c r="J35810" i="3"/>
  <c r="J35811" i="3"/>
  <c r="J35812" i="3"/>
  <c r="J35813" i="3"/>
  <c r="J35814" i="3"/>
  <c r="J35815" i="3"/>
  <c r="J35816" i="3"/>
  <c r="J35817" i="3"/>
  <c r="J35818" i="3"/>
  <c r="J35819" i="3"/>
  <c r="J35820" i="3"/>
  <c r="J35821" i="3"/>
  <c r="J35822" i="3"/>
  <c r="J35823" i="3"/>
  <c r="J35824" i="3"/>
  <c r="J35825" i="3"/>
  <c r="J35826" i="3"/>
  <c r="J35827" i="3"/>
  <c r="J35828" i="3"/>
  <c r="J35829" i="3"/>
  <c r="J35830" i="3"/>
  <c r="J35831" i="3"/>
  <c r="J35832" i="3"/>
  <c r="J35833" i="3"/>
  <c r="J35834" i="3"/>
  <c r="J35835" i="3"/>
  <c r="J35836" i="3"/>
  <c r="J35837" i="3"/>
  <c r="J35838" i="3"/>
  <c r="J35839" i="3"/>
  <c r="J35840" i="3"/>
  <c r="J35841" i="3"/>
  <c r="J35842" i="3"/>
  <c r="J35843" i="3"/>
  <c r="J35844" i="3"/>
  <c r="J35845" i="3"/>
  <c r="J35846" i="3"/>
  <c r="J35847" i="3"/>
  <c r="J35848" i="3"/>
  <c r="J35849" i="3"/>
  <c r="J35850" i="3"/>
  <c r="J35851" i="3"/>
  <c r="J35852" i="3"/>
  <c r="J35853" i="3"/>
  <c r="J35854" i="3"/>
  <c r="J35855" i="3"/>
  <c r="J35856" i="3"/>
  <c r="J35857" i="3"/>
  <c r="J35858" i="3"/>
  <c r="J35859" i="3"/>
  <c r="J35860" i="3"/>
  <c r="J35861" i="3"/>
  <c r="J35862" i="3"/>
  <c r="J35863" i="3"/>
  <c r="J35864" i="3"/>
  <c r="J35865" i="3"/>
  <c r="J35866" i="3"/>
  <c r="J35867" i="3"/>
  <c r="J35868" i="3"/>
  <c r="J35869" i="3"/>
  <c r="J35870" i="3"/>
  <c r="J35871" i="3"/>
  <c r="J35872" i="3"/>
  <c r="J35873" i="3"/>
  <c r="J35874" i="3"/>
  <c r="J35875" i="3"/>
  <c r="J35876" i="3"/>
  <c r="J35877" i="3"/>
  <c r="J35878" i="3"/>
  <c r="J35879" i="3"/>
  <c r="J35880" i="3"/>
  <c r="J35881" i="3"/>
  <c r="J35882" i="3"/>
  <c r="J35883" i="3"/>
  <c r="J35884" i="3"/>
  <c r="J35885" i="3"/>
  <c r="J35886" i="3"/>
  <c r="J35887" i="3"/>
  <c r="J35888" i="3"/>
  <c r="J35889" i="3"/>
  <c r="J35890" i="3"/>
  <c r="J35891" i="3"/>
  <c r="J35892" i="3"/>
  <c r="J35893" i="3"/>
  <c r="J35894" i="3"/>
  <c r="J35895" i="3"/>
  <c r="J35896" i="3"/>
  <c r="J35897" i="3"/>
  <c r="J35898" i="3"/>
  <c r="J35899" i="3"/>
  <c r="J35900" i="3"/>
  <c r="J35901" i="3"/>
  <c r="J35902" i="3"/>
  <c r="J35903" i="3"/>
  <c r="J35904" i="3"/>
  <c r="J35905" i="3"/>
  <c r="J35906" i="3"/>
  <c r="J35907" i="3"/>
  <c r="J35908" i="3"/>
  <c r="J35909" i="3"/>
  <c r="J35910" i="3"/>
  <c r="J35911" i="3"/>
  <c r="J35912" i="3"/>
  <c r="J35913" i="3"/>
  <c r="J35914" i="3"/>
  <c r="J35915" i="3"/>
  <c r="J35916" i="3"/>
  <c r="J35917" i="3"/>
  <c r="J35918" i="3"/>
  <c r="J35919" i="3"/>
  <c r="J35920" i="3"/>
  <c r="J35921" i="3"/>
  <c r="J35922" i="3"/>
  <c r="J35923" i="3"/>
  <c r="J35924" i="3"/>
  <c r="J35925" i="3"/>
  <c r="J35926" i="3"/>
  <c r="J35927" i="3"/>
  <c r="J35928" i="3"/>
  <c r="J35929" i="3"/>
  <c r="J35930" i="3"/>
  <c r="J35931" i="3"/>
  <c r="J35932" i="3"/>
  <c r="J35933" i="3"/>
  <c r="J35934" i="3"/>
  <c r="J35935" i="3"/>
  <c r="J35936" i="3"/>
  <c r="J35937" i="3"/>
  <c r="J35938" i="3"/>
  <c r="J35939" i="3"/>
  <c r="J35940" i="3"/>
  <c r="J35941" i="3"/>
  <c r="J35942" i="3"/>
  <c r="J35943" i="3"/>
  <c r="J35944" i="3"/>
  <c r="J35945" i="3"/>
  <c r="J35946" i="3"/>
  <c r="J35947" i="3"/>
  <c r="J35948" i="3"/>
  <c r="J35949" i="3"/>
  <c r="J35950" i="3"/>
  <c r="J35951" i="3"/>
  <c r="J35952" i="3"/>
  <c r="J35953" i="3"/>
  <c r="J35954" i="3"/>
  <c r="J35955" i="3"/>
  <c r="J35956" i="3"/>
  <c r="J35957" i="3"/>
  <c r="J35958" i="3"/>
  <c r="J35959" i="3"/>
  <c r="J35960" i="3"/>
  <c r="J35961" i="3"/>
  <c r="J35962" i="3"/>
  <c r="J35963" i="3"/>
  <c r="J35964" i="3"/>
  <c r="J35965" i="3"/>
  <c r="J35966" i="3"/>
  <c r="J35967" i="3"/>
  <c r="J35968" i="3"/>
  <c r="J35969" i="3"/>
  <c r="J35970" i="3"/>
  <c r="J35971" i="3"/>
  <c r="J35972" i="3"/>
  <c r="J35973" i="3"/>
  <c r="J35974" i="3"/>
  <c r="J35975" i="3"/>
  <c r="J35976" i="3"/>
  <c r="J35977" i="3"/>
  <c r="J35978" i="3"/>
  <c r="J35979" i="3"/>
  <c r="J35980" i="3"/>
  <c r="J35981" i="3"/>
  <c r="J35982" i="3"/>
  <c r="J35983" i="3"/>
  <c r="J35984" i="3"/>
  <c r="J35985" i="3"/>
  <c r="J35986" i="3"/>
  <c r="J35987" i="3"/>
  <c r="J35988" i="3"/>
  <c r="J35989" i="3"/>
  <c r="J35990" i="3"/>
  <c r="J35991" i="3"/>
  <c r="J35992" i="3"/>
  <c r="J35993" i="3"/>
  <c r="J35994" i="3"/>
  <c r="J35995" i="3"/>
  <c r="J35996" i="3"/>
  <c r="J35997" i="3"/>
  <c r="J35998" i="3"/>
  <c r="J35999" i="3"/>
  <c r="J36000" i="3"/>
  <c r="J36001" i="3"/>
  <c r="J36002" i="3"/>
  <c r="J36003" i="3"/>
  <c r="J36004" i="3"/>
  <c r="J36005" i="3"/>
  <c r="J36006" i="3"/>
  <c r="J36007" i="3"/>
  <c r="J36008" i="3"/>
  <c r="J36009" i="3"/>
  <c r="J36010" i="3"/>
  <c r="J36011" i="3"/>
  <c r="J36012" i="3"/>
  <c r="J36013" i="3"/>
  <c r="J36014" i="3"/>
  <c r="J36015" i="3"/>
  <c r="J36016" i="3"/>
  <c r="J36017" i="3"/>
  <c r="J36018" i="3"/>
  <c r="J36019" i="3"/>
  <c r="J36020" i="3"/>
  <c r="J36021" i="3"/>
  <c r="J36022" i="3"/>
  <c r="J36023" i="3"/>
  <c r="J36024" i="3"/>
  <c r="J36025" i="3"/>
  <c r="J36026" i="3"/>
  <c r="J36027" i="3"/>
  <c r="J36028" i="3"/>
  <c r="J36029" i="3"/>
  <c r="J36030" i="3"/>
  <c r="J36031" i="3"/>
  <c r="J36032" i="3"/>
  <c r="J36033" i="3"/>
  <c r="J36034" i="3"/>
  <c r="J36035" i="3"/>
  <c r="J36036" i="3"/>
  <c r="J36037" i="3"/>
  <c r="J36038" i="3"/>
  <c r="J36039" i="3"/>
  <c r="J36040" i="3"/>
  <c r="J36041" i="3"/>
  <c r="J36042" i="3"/>
  <c r="J36043" i="3"/>
  <c r="J36044" i="3"/>
  <c r="J36045" i="3"/>
  <c r="J36046" i="3"/>
  <c r="J36047" i="3"/>
  <c r="J36048" i="3"/>
  <c r="J36049" i="3"/>
  <c r="J36050" i="3"/>
  <c r="J36051" i="3"/>
  <c r="J36052" i="3"/>
  <c r="J36053" i="3"/>
  <c r="J36054" i="3"/>
  <c r="J36055" i="3"/>
  <c r="J36056" i="3"/>
  <c r="J36057" i="3"/>
  <c r="J36058" i="3"/>
  <c r="J36059" i="3"/>
  <c r="J36060" i="3"/>
  <c r="J36061" i="3"/>
  <c r="J36062" i="3"/>
  <c r="J36063" i="3"/>
  <c r="J36064" i="3"/>
  <c r="J36065" i="3"/>
  <c r="J36066" i="3"/>
  <c r="J36067" i="3"/>
  <c r="J36068" i="3"/>
  <c r="J36069" i="3"/>
  <c r="J36070" i="3"/>
  <c r="J36071" i="3"/>
  <c r="J36072" i="3"/>
  <c r="J36073" i="3"/>
  <c r="J36074" i="3"/>
  <c r="J36075" i="3"/>
  <c r="J36076" i="3"/>
  <c r="J36077" i="3"/>
  <c r="J36078" i="3"/>
  <c r="J36079" i="3"/>
  <c r="J36080" i="3"/>
  <c r="J36081" i="3"/>
  <c r="J36082" i="3"/>
  <c r="J36083" i="3"/>
  <c r="J36084" i="3"/>
  <c r="J36085" i="3"/>
  <c r="J36086" i="3"/>
  <c r="J36087" i="3"/>
  <c r="J36088" i="3"/>
  <c r="J36089" i="3"/>
  <c r="J36090" i="3"/>
  <c r="J36091" i="3"/>
  <c r="J36092" i="3"/>
  <c r="J36093" i="3"/>
  <c r="J36094" i="3"/>
  <c r="J36095" i="3"/>
  <c r="J36096" i="3"/>
  <c r="J36097" i="3"/>
  <c r="J36098" i="3"/>
  <c r="J36099" i="3"/>
  <c r="J36100" i="3"/>
  <c r="J36101" i="3"/>
  <c r="J36102" i="3"/>
  <c r="J36103" i="3"/>
  <c r="J36104" i="3"/>
  <c r="J36105" i="3"/>
  <c r="J36106" i="3"/>
  <c r="J36107" i="3"/>
  <c r="J36108" i="3"/>
  <c r="J36109" i="3"/>
  <c r="J36110" i="3"/>
  <c r="J36111" i="3"/>
  <c r="J36112" i="3"/>
  <c r="J36113" i="3"/>
  <c r="J36114" i="3"/>
  <c r="J36115" i="3"/>
  <c r="J36116" i="3"/>
  <c r="J36117" i="3"/>
  <c r="J36118" i="3"/>
  <c r="J36119" i="3"/>
  <c r="J36120" i="3"/>
  <c r="J36121" i="3"/>
  <c r="J36122" i="3"/>
  <c r="J36123" i="3"/>
  <c r="J36124" i="3"/>
  <c r="J36125" i="3"/>
  <c r="J36126" i="3"/>
  <c r="J36127" i="3"/>
  <c r="J36128" i="3"/>
  <c r="J36129" i="3"/>
  <c r="J36130" i="3"/>
  <c r="J36131" i="3"/>
  <c r="J36132" i="3"/>
  <c r="J36133" i="3"/>
  <c r="J36134" i="3"/>
  <c r="J36135" i="3"/>
  <c r="J36136" i="3"/>
  <c r="J36137" i="3"/>
  <c r="J36138" i="3"/>
  <c r="J36139" i="3"/>
  <c r="J36140" i="3"/>
  <c r="J36141" i="3"/>
  <c r="J36142" i="3"/>
  <c r="J36143" i="3"/>
  <c r="J36144" i="3"/>
  <c r="J36145" i="3"/>
  <c r="J36146" i="3"/>
  <c r="J36147" i="3"/>
  <c r="J36148" i="3"/>
  <c r="J36149" i="3"/>
  <c r="J36150" i="3"/>
  <c r="J36151" i="3"/>
  <c r="J36152" i="3"/>
  <c r="J36153" i="3"/>
  <c r="J36154" i="3"/>
  <c r="J36155" i="3"/>
  <c r="J36156" i="3"/>
  <c r="J36157" i="3"/>
  <c r="J36158" i="3"/>
  <c r="J36159" i="3"/>
  <c r="J36160" i="3"/>
  <c r="J36161" i="3"/>
  <c r="J36162" i="3"/>
  <c r="J36163" i="3"/>
  <c r="J36164" i="3"/>
  <c r="J36165" i="3"/>
  <c r="J36166" i="3"/>
  <c r="J36167" i="3"/>
  <c r="J36168" i="3"/>
  <c r="J36169" i="3"/>
  <c r="J36170" i="3"/>
  <c r="J36171" i="3"/>
  <c r="J36172" i="3"/>
  <c r="J36173" i="3"/>
  <c r="J36174" i="3"/>
  <c r="J36175" i="3"/>
  <c r="J36176" i="3"/>
  <c r="J36177" i="3"/>
  <c r="J36178" i="3"/>
  <c r="J36179" i="3"/>
  <c r="J36180" i="3"/>
  <c r="J36181" i="3"/>
  <c r="J36182" i="3"/>
  <c r="J36183" i="3"/>
  <c r="J36184" i="3"/>
  <c r="J36185" i="3"/>
  <c r="J36186" i="3"/>
  <c r="J36187" i="3"/>
  <c r="J36188" i="3"/>
  <c r="J36189" i="3"/>
  <c r="J36190" i="3"/>
  <c r="J36191" i="3"/>
  <c r="J36192" i="3"/>
  <c r="J36193" i="3"/>
  <c r="J36194" i="3"/>
  <c r="J36195" i="3"/>
  <c r="J36196" i="3"/>
  <c r="J36197" i="3"/>
  <c r="J36198" i="3"/>
  <c r="J36199" i="3"/>
  <c r="J36200" i="3"/>
  <c r="J36201" i="3"/>
  <c r="J36202" i="3"/>
  <c r="J36203" i="3"/>
  <c r="J36204" i="3"/>
  <c r="J36205" i="3"/>
  <c r="J36206" i="3"/>
  <c r="J36207" i="3"/>
  <c r="J36208" i="3"/>
  <c r="J36209" i="3"/>
  <c r="J36210" i="3"/>
  <c r="J36211" i="3"/>
  <c r="J36212" i="3"/>
  <c r="J36213" i="3"/>
  <c r="J36214" i="3"/>
  <c r="J36215" i="3"/>
  <c r="J36216" i="3"/>
  <c r="J36217" i="3"/>
  <c r="J36218" i="3"/>
  <c r="J36219" i="3"/>
  <c r="J36220" i="3"/>
  <c r="J36221" i="3"/>
  <c r="J36222" i="3"/>
  <c r="J36223" i="3"/>
  <c r="J36224" i="3"/>
  <c r="J36225" i="3"/>
  <c r="J36226" i="3"/>
  <c r="J36227" i="3"/>
  <c r="J36228" i="3"/>
  <c r="J36229" i="3"/>
  <c r="J36230" i="3"/>
  <c r="J36231" i="3"/>
  <c r="J36232" i="3"/>
  <c r="J36233" i="3"/>
  <c r="J36234" i="3"/>
  <c r="J36235" i="3"/>
  <c r="J36236" i="3"/>
  <c r="J36237" i="3"/>
  <c r="J36238" i="3"/>
  <c r="J36239" i="3"/>
  <c r="J36240" i="3"/>
  <c r="J36241" i="3"/>
  <c r="J36242" i="3"/>
  <c r="J36243" i="3"/>
  <c r="J36244" i="3"/>
  <c r="J36245" i="3"/>
  <c r="J36246" i="3"/>
  <c r="J36247" i="3"/>
  <c r="J36248" i="3"/>
  <c r="J36249" i="3"/>
  <c r="J36250" i="3"/>
  <c r="J36251" i="3"/>
  <c r="J36252" i="3"/>
  <c r="J36253" i="3"/>
  <c r="J36254" i="3"/>
  <c r="J36255" i="3"/>
  <c r="J36256" i="3"/>
  <c r="J36257" i="3"/>
  <c r="J36258" i="3"/>
  <c r="J36259" i="3"/>
  <c r="J36260" i="3"/>
  <c r="J36261" i="3"/>
  <c r="J36262" i="3"/>
  <c r="J36263" i="3"/>
  <c r="J36264" i="3"/>
  <c r="J36265" i="3"/>
  <c r="J36266" i="3"/>
  <c r="J36267" i="3"/>
  <c r="J36268" i="3"/>
  <c r="J36269" i="3"/>
  <c r="J36270" i="3"/>
  <c r="J36271" i="3"/>
  <c r="J36272" i="3"/>
  <c r="J36273" i="3"/>
  <c r="J36274" i="3"/>
  <c r="J36275" i="3"/>
  <c r="J36276" i="3"/>
  <c r="J36277" i="3"/>
  <c r="J36278" i="3"/>
  <c r="J36279" i="3"/>
  <c r="J36280" i="3"/>
  <c r="J36281" i="3"/>
  <c r="J36282" i="3"/>
  <c r="J36283" i="3"/>
  <c r="J36284" i="3"/>
  <c r="J36285" i="3"/>
  <c r="J36286" i="3"/>
  <c r="J36287" i="3"/>
  <c r="J36288" i="3"/>
  <c r="J36289" i="3"/>
  <c r="J36290" i="3"/>
  <c r="J36291" i="3"/>
  <c r="J36292" i="3"/>
  <c r="J36293" i="3"/>
  <c r="J36294" i="3"/>
  <c r="J36295" i="3"/>
  <c r="J36296" i="3"/>
  <c r="J36297" i="3"/>
  <c r="J36298" i="3"/>
  <c r="J36299" i="3"/>
  <c r="J36300" i="3"/>
  <c r="J36301" i="3"/>
  <c r="J36302" i="3"/>
  <c r="J36303" i="3"/>
  <c r="J36304" i="3"/>
  <c r="J36305" i="3"/>
  <c r="J36306" i="3"/>
  <c r="J36307" i="3"/>
  <c r="J36308" i="3"/>
  <c r="J36309" i="3"/>
  <c r="J36310" i="3"/>
  <c r="J36311" i="3"/>
  <c r="J36312" i="3"/>
  <c r="J36313" i="3"/>
  <c r="J36314" i="3"/>
  <c r="J36315" i="3"/>
  <c r="J36316" i="3"/>
  <c r="J36317" i="3"/>
  <c r="J36318" i="3"/>
  <c r="J36319" i="3"/>
  <c r="J36320" i="3"/>
  <c r="J36321" i="3"/>
  <c r="J36322" i="3"/>
  <c r="J36323" i="3"/>
  <c r="J36324" i="3"/>
  <c r="J36325" i="3"/>
  <c r="J36326" i="3"/>
  <c r="J36327" i="3"/>
  <c r="J36328" i="3"/>
  <c r="J36329" i="3"/>
  <c r="J36330" i="3"/>
  <c r="J36331" i="3"/>
  <c r="J36332" i="3"/>
  <c r="J36333" i="3"/>
  <c r="J36334" i="3"/>
  <c r="J36335" i="3"/>
  <c r="J36336" i="3"/>
  <c r="J36337" i="3"/>
  <c r="J36338" i="3"/>
  <c r="J36339" i="3"/>
  <c r="J36340" i="3"/>
  <c r="J36341" i="3"/>
  <c r="J36342" i="3"/>
  <c r="J36343" i="3"/>
  <c r="J36344" i="3"/>
  <c r="J36345" i="3"/>
  <c r="J36346" i="3"/>
  <c r="J36347" i="3"/>
  <c r="J36348" i="3"/>
  <c r="J36349" i="3"/>
  <c r="J36350" i="3"/>
  <c r="J36351" i="3"/>
  <c r="J36352" i="3"/>
  <c r="J36353" i="3"/>
  <c r="J36354" i="3"/>
  <c r="J36355" i="3"/>
  <c r="J36356" i="3"/>
  <c r="J36357" i="3"/>
  <c r="J36358" i="3"/>
  <c r="J36359" i="3"/>
  <c r="J36360" i="3"/>
  <c r="J36361" i="3"/>
  <c r="J36362" i="3"/>
  <c r="J36363" i="3"/>
  <c r="J36364" i="3"/>
  <c r="J36365" i="3"/>
  <c r="J36366" i="3"/>
  <c r="J36367" i="3"/>
  <c r="J36368" i="3"/>
  <c r="J36369" i="3"/>
  <c r="J36370" i="3"/>
  <c r="J36371" i="3"/>
  <c r="J36372" i="3"/>
  <c r="J36373" i="3"/>
  <c r="J36374" i="3"/>
  <c r="J36375" i="3"/>
  <c r="J36376" i="3"/>
  <c r="J36377" i="3"/>
  <c r="J36378" i="3"/>
  <c r="J36379" i="3"/>
  <c r="J36380" i="3"/>
  <c r="J36381" i="3"/>
  <c r="J36382" i="3"/>
  <c r="J36383" i="3"/>
  <c r="J36384" i="3"/>
  <c r="J36385" i="3"/>
  <c r="J36386" i="3"/>
  <c r="J36387" i="3"/>
  <c r="J36388" i="3"/>
  <c r="J36389" i="3"/>
  <c r="J36390" i="3"/>
  <c r="J36391" i="3"/>
  <c r="J36392" i="3"/>
  <c r="J36393" i="3"/>
  <c r="J36394" i="3"/>
  <c r="J36395" i="3"/>
  <c r="J36396" i="3"/>
  <c r="J36397" i="3"/>
  <c r="J36398" i="3"/>
  <c r="J36399" i="3"/>
  <c r="J36400" i="3"/>
  <c r="J36401" i="3"/>
  <c r="J36402" i="3"/>
  <c r="J36403" i="3"/>
  <c r="J36404" i="3"/>
  <c r="J36405" i="3"/>
  <c r="J36406" i="3"/>
  <c r="J36407" i="3"/>
  <c r="J36408" i="3"/>
  <c r="J36409" i="3"/>
  <c r="J36410" i="3"/>
  <c r="J36411" i="3"/>
  <c r="J36412" i="3"/>
  <c r="J36413" i="3"/>
  <c r="J36414" i="3"/>
  <c r="J36415" i="3"/>
  <c r="J36416" i="3"/>
  <c r="J36417" i="3"/>
  <c r="J36418" i="3"/>
  <c r="J36419" i="3"/>
  <c r="J36420" i="3"/>
  <c r="J36421" i="3"/>
  <c r="J36422" i="3"/>
  <c r="J36423" i="3"/>
  <c r="J36424" i="3"/>
  <c r="J36425" i="3"/>
  <c r="J36426" i="3"/>
  <c r="J36427" i="3"/>
  <c r="J36428" i="3"/>
  <c r="J36429" i="3"/>
  <c r="J36430" i="3"/>
  <c r="J36431" i="3"/>
  <c r="J36432" i="3"/>
  <c r="J36433" i="3"/>
  <c r="J36434" i="3"/>
  <c r="J36435" i="3"/>
  <c r="J36436" i="3"/>
  <c r="J36437" i="3"/>
  <c r="J36438" i="3"/>
  <c r="J36439" i="3"/>
  <c r="J36440" i="3"/>
  <c r="J36441" i="3"/>
  <c r="J36442" i="3"/>
  <c r="J36443" i="3"/>
  <c r="J36444" i="3"/>
  <c r="J36445" i="3"/>
  <c r="J36446" i="3"/>
  <c r="J36447" i="3"/>
  <c r="J36448" i="3"/>
  <c r="J36449" i="3"/>
  <c r="J36450" i="3"/>
  <c r="J36451" i="3"/>
  <c r="J36452" i="3"/>
  <c r="J36453" i="3"/>
  <c r="J36454" i="3"/>
  <c r="J36455" i="3"/>
  <c r="J36456" i="3"/>
  <c r="J36457" i="3"/>
  <c r="J36458" i="3"/>
  <c r="J36459" i="3"/>
  <c r="J36460" i="3"/>
  <c r="J36461" i="3"/>
  <c r="J36462" i="3"/>
  <c r="J36463" i="3"/>
  <c r="J36464" i="3"/>
  <c r="J36465" i="3"/>
  <c r="J36466" i="3"/>
  <c r="J36467" i="3"/>
  <c r="J36468" i="3"/>
  <c r="J36469" i="3"/>
  <c r="J36470" i="3"/>
  <c r="J36471" i="3"/>
  <c r="J36472" i="3"/>
  <c r="J36473" i="3"/>
  <c r="J36474" i="3"/>
  <c r="J36475" i="3"/>
  <c r="J36476" i="3"/>
  <c r="J36477" i="3"/>
  <c r="J36478" i="3"/>
  <c r="J36479" i="3"/>
  <c r="J36480" i="3"/>
  <c r="J36481" i="3"/>
  <c r="J36482" i="3"/>
  <c r="J36483" i="3"/>
  <c r="J36484" i="3"/>
  <c r="J36485" i="3"/>
  <c r="J36486" i="3"/>
  <c r="J36487" i="3"/>
  <c r="J36488" i="3"/>
  <c r="J36489" i="3"/>
  <c r="J36490" i="3"/>
  <c r="J36491" i="3"/>
  <c r="J36492" i="3"/>
  <c r="J36493" i="3"/>
  <c r="J36494" i="3"/>
  <c r="J36495" i="3"/>
  <c r="J36496" i="3"/>
  <c r="J36497" i="3"/>
  <c r="J36498" i="3"/>
  <c r="J36499" i="3"/>
  <c r="J36500" i="3"/>
  <c r="J36501" i="3"/>
  <c r="J36502" i="3"/>
  <c r="J36503" i="3"/>
  <c r="J36504" i="3"/>
  <c r="J36505" i="3"/>
  <c r="J36506" i="3"/>
  <c r="J36507" i="3"/>
  <c r="J36508" i="3"/>
  <c r="J36509" i="3"/>
  <c r="J36510" i="3"/>
  <c r="J36511" i="3"/>
  <c r="J36512" i="3"/>
  <c r="J36513" i="3"/>
  <c r="J36514" i="3"/>
  <c r="J36515" i="3"/>
  <c r="J36516" i="3"/>
  <c r="J36517" i="3"/>
  <c r="J36518" i="3"/>
  <c r="J36519" i="3"/>
  <c r="J36520" i="3"/>
  <c r="J36521" i="3"/>
  <c r="J36522" i="3"/>
  <c r="J36523" i="3"/>
  <c r="J36524" i="3"/>
  <c r="J36525" i="3"/>
  <c r="J36526" i="3"/>
  <c r="J36527" i="3"/>
  <c r="J36528" i="3"/>
  <c r="J36529" i="3"/>
  <c r="J36530" i="3"/>
  <c r="J36531" i="3"/>
  <c r="J36532" i="3"/>
  <c r="J36533" i="3"/>
  <c r="J36534" i="3"/>
  <c r="J36535" i="3"/>
  <c r="J36536" i="3"/>
  <c r="J36537" i="3"/>
  <c r="J36538" i="3"/>
  <c r="J36539" i="3"/>
  <c r="J36540" i="3"/>
  <c r="J36541" i="3"/>
  <c r="J36542" i="3"/>
  <c r="J36543" i="3"/>
  <c r="J36544" i="3"/>
  <c r="J36545" i="3"/>
  <c r="J36546" i="3"/>
  <c r="J36547" i="3"/>
  <c r="J36548" i="3"/>
  <c r="J36549" i="3"/>
  <c r="J36550" i="3"/>
  <c r="J36551" i="3"/>
  <c r="J36552" i="3"/>
  <c r="J36553" i="3"/>
  <c r="J36554" i="3"/>
  <c r="J36555" i="3"/>
  <c r="J36556" i="3"/>
  <c r="J36557" i="3"/>
  <c r="J36558" i="3"/>
  <c r="J36559" i="3"/>
  <c r="J36560" i="3"/>
  <c r="J36561" i="3"/>
  <c r="J36562" i="3"/>
  <c r="J36563" i="3"/>
  <c r="J36564" i="3"/>
  <c r="J36565" i="3"/>
  <c r="J36566" i="3"/>
  <c r="J36567" i="3"/>
  <c r="J36568" i="3"/>
  <c r="J36569" i="3"/>
  <c r="J36570" i="3"/>
  <c r="J36571" i="3"/>
  <c r="J36572" i="3"/>
  <c r="J36573" i="3"/>
  <c r="J36574" i="3"/>
  <c r="J36575" i="3"/>
  <c r="J36576" i="3"/>
  <c r="J36577" i="3"/>
  <c r="J36578" i="3"/>
  <c r="J36579" i="3"/>
  <c r="J36580" i="3"/>
  <c r="J36581" i="3"/>
  <c r="J36582" i="3"/>
  <c r="J36583" i="3"/>
  <c r="J36584" i="3"/>
  <c r="J36585" i="3"/>
  <c r="J36586" i="3"/>
  <c r="J36587" i="3"/>
  <c r="J36588" i="3"/>
  <c r="J36589" i="3"/>
  <c r="J36590" i="3"/>
  <c r="J36591" i="3"/>
  <c r="J36592" i="3"/>
  <c r="J36593" i="3"/>
  <c r="J36594" i="3"/>
  <c r="J36595" i="3"/>
  <c r="J36596" i="3"/>
  <c r="J36597" i="3"/>
  <c r="J36598" i="3"/>
  <c r="J36599" i="3"/>
  <c r="J36600" i="3"/>
  <c r="J36601" i="3"/>
  <c r="J36602" i="3"/>
  <c r="J36603" i="3"/>
  <c r="J36604" i="3"/>
  <c r="J36605" i="3"/>
  <c r="J36606" i="3"/>
  <c r="J36607" i="3"/>
  <c r="J36608" i="3"/>
  <c r="J36609" i="3"/>
  <c r="J36610" i="3"/>
  <c r="J36611" i="3"/>
  <c r="J36612" i="3"/>
  <c r="J36613" i="3"/>
  <c r="J36614" i="3"/>
  <c r="J36615" i="3"/>
  <c r="J36616" i="3"/>
  <c r="J36617" i="3"/>
  <c r="J36618" i="3"/>
  <c r="J36619" i="3"/>
  <c r="J36620" i="3"/>
  <c r="J36621" i="3"/>
  <c r="J36622" i="3"/>
  <c r="J36623" i="3"/>
  <c r="J36624" i="3"/>
  <c r="J36625" i="3"/>
  <c r="J36626" i="3"/>
  <c r="J36627" i="3"/>
  <c r="J36628" i="3"/>
  <c r="J36629" i="3"/>
  <c r="J36630" i="3"/>
  <c r="J36631" i="3"/>
  <c r="J36632" i="3"/>
  <c r="J36633" i="3"/>
  <c r="J36634" i="3"/>
  <c r="J36635" i="3"/>
  <c r="J36636" i="3"/>
  <c r="J36637" i="3"/>
  <c r="J36638" i="3"/>
  <c r="J36639" i="3"/>
  <c r="J36640" i="3"/>
  <c r="J36641" i="3"/>
  <c r="J36642" i="3"/>
  <c r="J36643" i="3"/>
  <c r="J36644" i="3"/>
  <c r="J36645" i="3"/>
  <c r="J36646" i="3"/>
  <c r="J36647" i="3"/>
  <c r="J36648" i="3"/>
  <c r="J36649" i="3"/>
  <c r="J36650" i="3"/>
  <c r="J36651" i="3"/>
  <c r="J36652" i="3"/>
  <c r="J36653" i="3"/>
  <c r="J36654" i="3"/>
  <c r="J36655" i="3"/>
  <c r="J36656" i="3"/>
  <c r="J36657" i="3"/>
  <c r="J36658" i="3"/>
  <c r="J36659" i="3"/>
  <c r="J36660" i="3"/>
  <c r="J36661" i="3"/>
  <c r="J36662" i="3"/>
  <c r="J36663" i="3"/>
  <c r="J36664" i="3"/>
  <c r="J36665" i="3"/>
  <c r="J36666" i="3"/>
  <c r="J36667" i="3"/>
  <c r="J36668" i="3"/>
  <c r="J36669" i="3"/>
  <c r="J36670" i="3"/>
  <c r="J36671" i="3"/>
  <c r="J36672" i="3"/>
  <c r="J36673" i="3"/>
  <c r="J36674" i="3"/>
  <c r="J36675" i="3"/>
  <c r="J36676" i="3"/>
  <c r="J36677" i="3"/>
  <c r="J36678" i="3"/>
  <c r="J36679" i="3"/>
  <c r="J36680" i="3"/>
  <c r="J36681" i="3"/>
  <c r="J36682" i="3"/>
  <c r="J36683" i="3"/>
  <c r="J36684" i="3"/>
  <c r="J36685" i="3"/>
  <c r="J36686" i="3"/>
  <c r="J36687" i="3"/>
  <c r="J36688" i="3"/>
  <c r="J36689" i="3"/>
  <c r="J36690" i="3"/>
  <c r="J36691" i="3"/>
  <c r="J36692" i="3"/>
  <c r="J36693" i="3"/>
  <c r="J36694" i="3"/>
  <c r="J36695" i="3"/>
  <c r="J36696" i="3"/>
  <c r="J36697" i="3"/>
  <c r="J36698" i="3"/>
  <c r="J36699" i="3"/>
  <c r="J36700" i="3"/>
  <c r="J36701" i="3"/>
  <c r="J36702" i="3"/>
  <c r="J36703" i="3"/>
  <c r="J36704" i="3"/>
  <c r="J36705" i="3"/>
  <c r="J36706" i="3"/>
  <c r="J36707" i="3"/>
  <c r="J36708" i="3"/>
  <c r="J36709" i="3"/>
  <c r="J36710" i="3"/>
  <c r="J36711" i="3"/>
  <c r="J36712" i="3"/>
  <c r="J36713" i="3"/>
  <c r="J36714" i="3"/>
  <c r="J36715" i="3"/>
  <c r="J36716" i="3"/>
  <c r="J36717" i="3"/>
  <c r="J36718" i="3"/>
  <c r="J36719" i="3"/>
  <c r="J36720" i="3"/>
  <c r="J36721" i="3"/>
  <c r="J36722" i="3"/>
  <c r="J36723" i="3"/>
  <c r="J36724" i="3"/>
  <c r="J36725" i="3"/>
  <c r="J36726" i="3"/>
  <c r="J36727" i="3"/>
  <c r="J36728" i="3"/>
  <c r="J36729" i="3"/>
  <c r="J36730" i="3"/>
  <c r="J36731" i="3"/>
  <c r="J36732" i="3"/>
  <c r="J36733" i="3"/>
  <c r="J36734" i="3"/>
  <c r="J36735" i="3"/>
  <c r="J36736" i="3"/>
  <c r="J36737" i="3"/>
  <c r="J36738" i="3"/>
  <c r="J36739" i="3"/>
  <c r="J36740" i="3"/>
  <c r="J36741" i="3"/>
  <c r="J36742" i="3"/>
  <c r="J36743" i="3"/>
  <c r="J36744" i="3"/>
  <c r="J36745" i="3"/>
  <c r="J36746" i="3"/>
  <c r="J36747" i="3"/>
  <c r="J36748" i="3"/>
  <c r="J36749" i="3"/>
  <c r="J36750" i="3"/>
  <c r="J36751" i="3"/>
  <c r="J36752" i="3"/>
  <c r="J36753" i="3"/>
  <c r="J36754" i="3"/>
  <c r="J36755" i="3"/>
  <c r="J36756" i="3"/>
  <c r="J36757" i="3"/>
  <c r="J36758" i="3"/>
  <c r="J36759" i="3"/>
  <c r="J36760" i="3"/>
  <c r="J36761" i="3"/>
  <c r="J36762" i="3"/>
  <c r="J36763" i="3"/>
  <c r="J36764" i="3"/>
  <c r="J36765" i="3"/>
  <c r="J36766" i="3"/>
  <c r="J36767" i="3"/>
  <c r="J36768" i="3"/>
  <c r="J36769" i="3"/>
  <c r="J36770" i="3"/>
  <c r="J36771" i="3"/>
  <c r="J36772" i="3"/>
  <c r="J36773" i="3"/>
  <c r="J36774" i="3"/>
  <c r="J36775" i="3"/>
  <c r="J36776" i="3"/>
  <c r="J36777" i="3"/>
  <c r="J36778" i="3"/>
  <c r="J36779" i="3"/>
  <c r="J36780" i="3"/>
  <c r="J36781" i="3"/>
  <c r="J36782" i="3"/>
  <c r="J36783" i="3"/>
  <c r="J36784" i="3"/>
  <c r="J36785" i="3"/>
  <c r="J36786" i="3"/>
  <c r="J36787" i="3"/>
  <c r="J36788" i="3"/>
  <c r="J36789" i="3"/>
  <c r="J36790" i="3"/>
  <c r="J36791" i="3"/>
  <c r="J36792" i="3"/>
  <c r="J36793" i="3"/>
  <c r="J36794" i="3"/>
  <c r="J36795" i="3"/>
  <c r="J36796" i="3"/>
  <c r="J36797" i="3"/>
  <c r="J36798" i="3"/>
  <c r="J36799" i="3"/>
  <c r="J36800" i="3"/>
  <c r="J36801" i="3"/>
  <c r="J36802" i="3"/>
  <c r="J36803" i="3"/>
  <c r="J36804" i="3"/>
  <c r="J36805" i="3"/>
  <c r="J36806" i="3"/>
  <c r="J36807" i="3"/>
  <c r="J36808" i="3"/>
  <c r="J36809" i="3"/>
  <c r="J36810" i="3"/>
  <c r="J36811" i="3"/>
  <c r="J36812" i="3"/>
  <c r="J36813" i="3"/>
  <c r="J36814" i="3"/>
  <c r="J36815" i="3"/>
  <c r="J36816" i="3"/>
  <c r="J36817" i="3"/>
  <c r="J36818" i="3"/>
  <c r="J36819" i="3"/>
  <c r="J36820" i="3"/>
  <c r="J36821" i="3"/>
  <c r="J36822" i="3"/>
  <c r="J36823" i="3"/>
  <c r="J36824" i="3"/>
  <c r="J36825" i="3"/>
  <c r="J36826" i="3"/>
  <c r="J36827" i="3"/>
  <c r="J36828" i="3"/>
  <c r="J36829" i="3"/>
  <c r="J36830" i="3"/>
  <c r="J36831" i="3"/>
  <c r="J36832" i="3"/>
  <c r="J36833" i="3"/>
  <c r="J36834" i="3"/>
  <c r="J36835" i="3"/>
  <c r="J36836" i="3"/>
  <c r="J36837" i="3"/>
  <c r="J36838" i="3"/>
  <c r="J36839" i="3"/>
  <c r="J36840" i="3"/>
  <c r="J36841" i="3"/>
  <c r="J36842" i="3"/>
  <c r="J36843" i="3"/>
  <c r="J36844" i="3"/>
  <c r="J36845" i="3"/>
  <c r="J36846" i="3"/>
  <c r="J36847" i="3"/>
  <c r="J36848" i="3"/>
  <c r="J36849" i="3"/>
  <c r="J36850" i="3"/>
  <c r="J36851" i="3"/>
  <c r="J36852" i="3"/>
  <c r="J36853" i="3"/>
  <c r="J36854" i="3"/>
  <c r="J36855" i="3"/>
  <c r="J36856" i="3"/>
  <c r="J36857" i="3"/>
  <c r="J36858" i="3"/>
  <c r="J36859" i="3"/>
  <c r="J36860" i="3"/>
  <c r="J36861" i="3"/>
  <c r="J36862" i="3"/>
  <c r="J36863" i="3"/>
  <c r="J36864" i="3"/>
  <c r="J36865" i="3"/>
  <c r="J36866" i="3"/>
  <c r="J36867" i="3"/>
  <c r="J36868" i="3"/>
  <c r="J36869" i="3"/>
  <c r="J36870" i="3"/>
  <c r="J36871" i="3"/>
  <c r="J36872" i="3"/>
  <c r="J36873" i="3"/>
  <c r="J36874" i="3"/>
  <c r="J36875" i="3"/>
  <c r="J36876" i="3"/>
  <c r="J36877" i="3"/>
  <c r="J36878" i="3"/>
  <c r="J36879" i="3"/>
  <c r="J36880" i="3"/>
  <c r="J36881" i="3"/>
  <c r="J36882" i="3"/>
  <c r="J36883" i="3"/>
  <c r="J36884" i="3"/>
  <c r="J36885" i="3"/>
  <c r="J36886" i="3"/>
  <c r="J36887" i="3"/>
  <c r="J36888" i="3"/>
  <c r="J36889" i="3"/>
  <c r="J36890" i="3"/>
  <c r="J36891" i="3"/>
  <c r="J36892" i="3"/>
  <c r="J36893" i="3"/>
  <c r="J36894" i="3"/>
  <c r="J36895" i="3"/>
  <c r="J36896" i="3"/>
  <c r="J36897" i="3"/>
  <c r="J36898" i="3"/>
  <c r="J36899" i="3"/>
  <c r="J36900" i="3"/>
  <c r="J36901" i="3"/>
  <c r="J36902" i="3"/>
  <c r="J36903" i="3"/>
  <c r="J36904" i="3"/>
  <c r="J36905" i="3"/>
  <c r="J36906" i="3"/>
  <c r="J36907" i="3"/>
  <c r="J36908" i="3"/>
  <c r="J36909" i="3"/>
  <c r="J36910" i="3"/>
  <c r="J36911" i="3"/>
  <c r="J36912" i="3"/>
  <c r="J36913" i="3"/>
  <c r="J36914" i="3"/>
  <c r="J36915" i="3"/>
  <c r="J36916" i="3"/>
  <c r="J36917" i="3"/>
  <c r="J36918" i="3"/>
  <c r="J36919" i="3"/>
  <c r="J36920" i="3"/>
  <c r="J36921" i="3"/>
  <c r="J36922" i="3"/>
  <c r="J36923" i="3"/>
  <c r="J36924" i="3"/>
  <c r="J36925" i="3"/>
  <c r="J36926" i="3"/>
  <c r="J36927" i="3"/>
  <c r="J36928" i="3"/>
  <c r="J36929" i="3"/>
  <c r="J36930" i="3"/>
  <c r="J36931" i="3"/>
  <c r="J36932" i="3"/>
  <c r="J36933" i="3"/>
  <c r="J36934" i="3"/>
  <c r="J36935" i="3"/>
  <c r="J36936" i="3"/>
  <c r="J36937" i="3"/>
  <c r="J36938" i="3"/>
  <c r="J36939" i="3"/>
  <c r="J36940" i="3"/>
  <c r="J36941" i="3"/>
  <c r="J36942" i="3"/>
  <c r="J36943" i="3"/>
  <c r="J36944" i="3"/>
  <c r="J36945" i="3"/>
  <c r="J36946" i="3"/>
  <c r="J36947" i="3"/>
  <c r="J36948" i="3"/>
  <c r="J36949" i="3"/>
  <c r="J36950" i="3"/>
  <c r="J36951" i="3"/>
  <c r="J36952" i="3"/>
  <c r="J36953" i="3"/>
  <c r="J36954" i="3"/>
  <c r="J36955" i="3"/>
  <c r="J36956" i="3"/>
  <c r="J36957" i="3"/>
  <c r="J36958" i="3"/>
  <c r="J36959" i="3"/>
  <c r="J36960" i="3"/>
  <c r="J36961" i="3"/>
  <c r="J36962" i="3"/>
  <c r="J36963" i="3"/>
  <c r="J36964" i="3"/>
  <c r="J36965" i="3"/>
  <c r="J36966" i="3"/>
  <c r="J36967" i="3"/>
  <c r="J36968" i="3"/>
  <c r="J36969" i="3"/>
  <c r="J36970" i="3"/>
  <c r="J36971" i="3"/>
  <c r="J36972" i="3"/>
  <c r="J36973" i="3"/>
  <c r="J36974" i="3"/>
  <c r="J36975" i="3"/>
  <c r="J36976" i="3"/>
  <c r="J36977" i="3"/>
  <c r="J36978" i="3"/>
  <c r="J36979" i="3"/>
  <c r="J36980" i="3"/>
  <c r="J36981" i="3"/>
  <c r="J36982" i="3"/>
  <c r="J36983" i="3"/>
  <c r="J36984" i="3"/>
  <c r="J36985" i="3"/>
  <c r="J36986" i="3"/>
  <c r="J36987" i="3"/>
  <c r="J36988" i="3"/>
  <c r="J36989" i="3"/>
  <c r="J36990" i="3"/>
  <c r="J36991" i="3"/>
  <c r="J36992" i="3"/>
  <c r="J36993" i="3"/>
  <c r="J36994" i="3"/>
  <c r="J36995" i="3"/>
  <c r="J36996" i="3"/>
  <c r="J36997" i="3"/>
  <c r="J36998" i="3"/>
  <c r="J36999" i="3"/>
  <c r="J37000" i="3"/>
  <c r="J37001" i="3"/>
  <c r="J37002" i="3"/>
  <c r="J37003" i="3"/>
  <c r="J37004" i="3"/>
  <c r="J37005" i="3"/>
  <c r="J37006" i="3"/>
  <c r="J37007" i="3"/>
  <c r="J37008" i="3"/>
  <c r="J37009" i="3"/>
  <c r="J37010" i="3"/>
  <c r="J37011" i="3"/>
  <c r="J37012" i="3"/>
  <c r="J37013" i="3"/>
  <c r="J37014" i="3"/>
  <c r="J37015" i="3"/>
  <c r="J37016" i="3"/>
  <c r="J37017" i="3"/>
  <c r="J37018" i="3"/>
  <c r="J37019" i="3"/>
  <c r="J37020" i="3"/>
  <c r="J37021" i="3"/>
  <c r="J37022" i="3"/>
  <c r="J37023" i="3"/>
  <c r="J37024" i="3"/>
  <c r="J37025" i="3"/>
  <c r="J37026" i="3"/>
  <c r="J37027" i="3"/>
  <c r="J37028" i="3"/>
  <c r="J37029" i="3"/>
  <c r="J37030" i="3"/>
  <c r="J37031" i="3"/>
  <c r="J37032" i="3"/>
  <c r="J37033" i="3"/>
  <c r="J37034" i="3"/>
  <c r="J37035" i="3"/>
  <c r="J37036" i="3"/>
  <c r="J37037" i="3"/>
  <c r="J37038" i="3"/>
  <c r="J37039" i="3"/>
  <c r="J37040" i="3"/>
  <c r="J37041" i="3"/>
  <c r="J37042" i="3"/>
  <c r="J37043" i="3"/>
  <c r="J37044" i="3"/>
  <c r="J37045" i="3"/>
  <c r="J37046" i="3"/>
  <c r="J37047" i="3"/>
  <c r="J37048" i="3"/>
  <c r="J37049" i="3"/>
  <c r="J37050" i="3"/>
  <c r="J37051" i="3"/>
  <c r="J37052" i="3"/>
  <c r="J37053" i="3"/>
  <c r="J37054" i="3"/>
  <c r="J37055" i="3"/>
  <c r="J37056" i="3"/>
  <c r="J37057" i="3"/>
  <c r="J37058" i="3"/>
  <c r="J37059" i="3"/>
  <c r="J37060" i="3"/>
  <c r="J37061" i="3"/>
  <c r="J37062" i="3"/>
  <c r="J37063" i="3"/>
  <c r="J37064" i="3"/>
  <c r="J37065" i="3"/>
  <c r="J37066" i="3"/>
  <c r="J37067" i="3"/>
  <c r="J37068" i="3"/>
  <c r="J37069" i="3"/>
  <c r="J37070" i="3"/>
  <c r="J37071" i="3"/>
  <c r="J37072" i="3"/>
  <c r="J37073" i="3"/>
  <c r="J37074" i="3"/>
  <c r="J37075" i="3"/>
  <c r="J37076" i="3"/>
  <c r="J37077" i="3"/>
  <c r="J37078" i="3"/>
  <c r="J37079" i="3"/>
  <c r="J37080" i="3"/>
  <c r="J37081" i="3"/>
  <c r="J37082" i="3"/>
  <c r="J37083" i="3"/>
  <c r="J37084" i="3"/>
  <c r="J37085" i="3"/>
  <c r="J37086" i="3"/>
  <c r="J37087" i="3"/>
  <c r="J37088" i="3"/>
  <c r="J37089" i="3"/>
  <c r="J37090" i="3"/>
  <c r="J37091" i="3"/>
  <c r="J37092" i="3"/>
  <c r="J37093" i="3"/>
  <c r="J37094" i="3"/>
  <c r="J37095" i="3"/>
  <c r="J37096" i="3"/>
  <c r="J37097" i="3"/>
  <c r="J37098" i="3"/>
  <c r="J37099" i="3"/>
  <c r="J37100" i="3"/>
  <c r="J37101" i="3"/>
  <c r="J37102" i="3"/>
  <c r="J37103" i="3"/>
  <c r="J37104" i="3"/>
  <c r="J37105" i="3"/>
  <c r="J37106" i="3"/>
  <c r="J37107" i="3"/>
  <c r="J37108" i="3"/>
  <c r="J37109" i="3"/>
  <c r="J37110" i="3"/>
  <c r="J37111" i="3"/>
  <c r="J37112" i="3"/>
  <c r="J37113" i="3"/>
  <c r="J37114" i="3"/>
  <c r="J37115" i="3"/>
  <c r="J37116" i="3"/>
  <c r="J37117" i="3"/>
  <c r="J37118" i="3"/>
  <c r="J37119" i="3"/>
  <c r="J37120" i="3"/>
  <c r="J37121" i="3"/>
  <c r="J37122" i="3"/>
  <c r="J37123" i="3"/>
  <c r="J37124" i="3"/>
  <c r="J37125" i="3"/>
  <c r="J37126" i="3"/>
  <c r="J37127" i="3"/>
  <c r="J37128" i="3"/>
  <c r="J37129" i="3"/>
  <c r="J37130" i="3"/>
  <c r="J37131" i="3"/>
  <c r="J37132" i="3"/>
  <c r="J37133" i="3"/>
  <c r="J37134" i="3"/>
  <c r="J37135" i="3"/>
  <c r="J37136" i="3"/>
  <c r="J37137" i="3"/>
  <c r="J37138" i="3"/>
  <c r="J37139" i="3"/>
  <c r="J37140" i="3"/>
  <c r="J37141" i="3"/>
  <c r="J37142" i="3"/>
  <c r="J37143" i="3"/>
  <c r="J37144" i="3"/>
  <c r="J37145" i="3"/>
  <c r="J37146" i="3"/>
  <c r="J37147" i="3"/>
  <c r="J37148" i="3"/>
  <c r="J37149" i="3"/>
  <c r="J37150" i="3"/>
  <c r="J37151" i="3"/>
  <c r="J37152" i="3"/>
  <c r="J37153" i="3"/>
  <c r="J37154" i="3"/>
  <c r="J37155" i="3"/>
  <c r="J37156" i="3"/>
  <c r="J37157" i="3"/>
  <c r="J37158" i="3"/>
  <c r="J37159" i="3"/>
  <c r="J37160" i="3"/>
  <c r="J37161" i="3"/>
  <c r="J37162" i="3"/>
  <c r="J37163" i="3"/>
  <c r="J37164" i="3"/>
  <c r="J37165" i="3"/>
  <c r="J37166" i="3"/>
  <c r="J37167" i="3"/>
  <c r="J37168" i="3"/>
  <c r="J37169" i="3"/>
  <c r="J37170" i="3"/>
  <c r="J37171" i="3"/>
  <c r="J37172" i="3"/>
  <c r="J37173" i="3"/>
  <c r="J37174" i="3"/>
  <c r="J37175" i="3"/>
  <c r="J37176" i="3"/>
  <c r="J37177" i="3"/>
  <c r="J37178" i="3"/>
  <c r="J37179" i="3"/>
  <c r="J37180" i="3"/>
  <c r="J37181" i="3"/>
  <c r="J37182" i="3"/>
  <c r="J37183" i="3"/>
  <c r="J37184" i="3"/>
  <c r="J37185" i="3"/>
  <c r="J37186" i="3"/>
  <c r="J37187" i="3"/>
  <c r="J37188" i="3"/>
  <c r="J37189" i="3"/>
  <c r="J37190" i="3"/>
  <c r="J37191" i="3"/>
  <c r="J37192" i="3"/>
  <c r="J37193" i="3"/>
  <c r="J37194" i="3"/>
  <c r="J37195" i="3"/>
  <c r="J37196" i="3"/>
  <c r="J37197" i="3"/>
  <c r="J37198" i="3"/>
  <c r="J37199" i="3"/>
  <c r="J37200" i="3"/>
  <c r="J37201" i="3"/>
  <c r="J37202" i="3"/>
  <c r="J37203" i="3"/>
  <c r="J37204" i="3"/>
  <c r="J37205" i="3"/>
  <c r="J37206" i="3"/>
  <c r="J37207" i="3"/>
  <c r="J37208" i="3"/>
  <c r="J37209" i="3"/>
  <c r="J37210" i="3"/>
  <c r="J37211" i="3"/>
  <c r="J37212" i="3"/>
  <c r="J37213" i="3"/>
  <c r="J37214" i="3"/>
  <c r="J37215" i="3"/>
  <c r="J37216" i="3"/>
  <c r="J37217" i="3"/>
  <c r="J37218" i="3"/>
  <c r="J37219" i="3"/>
  <c r="J37220" i="3"/>
  <c r="J37221" i="3"/>
  <c r="J37222" i="3"/>
  <c r="J37223" i="3"/>
  <c r="J37224" i="3"/>
  <c r="J37225" i="3"/>
  <c r="J37226" i="3"/>
  <c r="J37227" i="3"/>
  <c r="J37228" i="3"/>
  <c r="J37229" i="3"/>
  <c r="J37230" i="3"/>
  <c r="J37231" i="3"/>
  <c r="J37232" i="3"/>
  <c r="J37233" i="3"/>
  <c r="J37234" i="3"/>
  <c r="J37235" i="3"/>
  <c r="J37236" i="3"/>
  <c r="J37237" i="3"/>
  <c r="J37238" i="3"/>
  <c r="J37239" i="3"/>
  <c r="J37240" i="3"/>
  <c r="J37241" i="3"/>
  <c r="J37242" i="3"/>
  <c r="J37243" i="3"/>
  <c r="J37244" i="3"/>
  <c r="J37245" i="3"/>
  <c r="J37246" i="3"/>
  <c r="J37247" i="3"/>
  <c r="J37248" i="3"/>
  <c r="J37249" i="3"/>
  <c r="J37250" i="3"/>
  <c r="J37251" i="3"/>
  <c r="J37252" i="3"/>
  <c r="J37253" i="3"/>
  <c r="J37254" i="3"/>
  <c r="J37255" i="3"/>
  <c r="J37256" i="3"/>
  <c r="J37257" i="3"/>
  <c r="J37258" i="3"/>
  <c r="J37259" i="3"/>
  <c r="J37260" i="3"/>
  <c r="J37261" i="3"/>
  <c r="J37262" i="3"/>
  <c r="J37263" i="3"/>
  <c r="J37264" i="3"/>
  <c r="J37265" i="3"/>
  <c r="J37266" i="3"/>
  <c r="J37267" i="3"/>
  <c r="J37268" i="3"/>
  <c r="J37269" i="3"/>
  <c r="J37270" i="3"/>
  <c r="J37271" i="3"/>
  <c r="J37272" i="3"/>
  <c r="J37273" i="3"/>
  <c r="J37274" i="3"/>
  <c r="J37275" i="3"/>
  <c r="J37276" i="3"/>
  <c r="J37277" i="3"/>
  <c r="J37278" i="3"/>
  <c r="J37279" i="3"/>
  <c r="J37280" i="3"/>
  <c r="J37281" i="3"/>
  <c r="J37282" i="3"/>
  <c r="J37283" i="3"/>
  <c r="J37284" i="3"/>
  <c r="J37285" i="3"/>
  <c r="J37286" i="3"/>
  <c r="J37287" i="3"/>
  <c r="J37288" i="3"/>
  <c r="J37289" i="3"/>
  <c r="J37290" i="3"/>
  <c r="J37291" i="3"/>
  <c r="J37292" i="3"/>
  <c r="J37293" i="3"/>
  <c r="J37294" i="3"/>
  <c r="J37295" i="3"/>
  <c r="J37296" i="3"/>
  <c r="J37297" i="3"/>
  <c r="J37298" i="3"/>
  <c r="J37299" i="3"/>
  <c r="J37300" i="3"/>
  <c r="J37301" i="3"/>
  <c r="J37302" i="3"/>
  <c r="J37303" i="3"/>
  <c r="J37304" i="3"/>
  <c r="J37305" i="3"/>
  <c r="J37306" i="3"/>
  <c r="J37307" i="3"/>
  <c r="J37308" i="3"/>
  <c r="J37309" i="3"/>
  <c r="J37310" i="3"/>
  <c r="J37311" i="3"/>
  <c r="J37312" i="3"/>
  <c r="J37313" i="3"/>
  <c r="J37314" i="3"/>
  <c r="J37315" i="3"/>
  <c r="J37316" i="3"/>
  <c r="J37317" i="3"/>
  <c r="J37318" i="3"/>
  <c r="J37319" i="3"/>
  <c r="J37320" i="3"/>
  <c r="J37321" i="3"/>
  <c r="J37322" i="3"/>
  <c r="J37323" i="3"/>
  <c r="J37324" i="3"/>
  <c r="J37325" i="3"/>
  <c r="J37326" i="3"/>
  <c r="J37327" i="3"/>
  <c r="J37328" i="3"/>
  <c r="J37329" i="3"/>
  <c r="J37330" i="3"/>
  <c r="J37331" i="3"/>
  <c r="J37332" i="3"/>
  <c r="J37333" i="3"/>
  <c r="J37334" i="3"/>
  <c r="J37335" i="3"/>
  <c r="J37336" i="3"/>
  <c r="J37337" i="3"/>
  <c r="J37338" i="3"/>
  <c r="J37339" i="3"/>
  <c r="J37340" i="3"/>
  <c r="J37341" i="3"/>
  <c r="J37342" i="3"/>
  <c r="J37343" i="3"/>
  <c r="J37344" i="3"/>
  <c r="J37345" i="3"/>
  <c r="J37346" i="3"/>
  <c r="J37347" i="3"/>
  <c r="J37348" i="3"/>
  <c r="J37349" i="3"/>
  <c r="J37350" i="3"/>
  <c r="J37351" i="3"/>
  <c r="J37352" i="3"/>
  <c r="J37353" i="3"/>
  <c r="J37354" i="3"/>
  <c r="J37355" i="3"/>
  <c r="J37356" i="3"/>
  <c r="J37357" i="3"/>
  <c r="J37358" i="3"/>
  <c r="J37359" i="3"/>
  <c r="J37360" i="3"/>
  <c r="J37361" i="3"/>
  <c r="J37362" i="3"/>
  <c r="J37363" i="3"/>
  <c r="J37364" i="3"/>
  <c r="J37365" i="3"/>
  <c r="J37366" i="3"/>
  <c r="J37367" i="3"/>
  <c r="J37368" i="3"/>
  <c r="J37369" i="3"/>
  <c r="J37370" i="3"/>
  <c r="J37371" i="3"/>
  <c r="J37372" i="3"/>
  <c r="J37373" i="3"/>
  <c r="J37374" i="3"/>
  <c r="J37375" i="3"/>
  <c r="J37376" i="3"/>
  <c r="J37377" i="3"/>
  <c r="J37378" i="3"/>
  <c r="J37379" i="3"/>
  <c r="J37380" i="3"/>
  <c r="J37381" i="3"/>
  <c r="J37382" i="3"/>
  <c r="J37383" i="3"/>
  <c r="J37384" i="3"/>
  <c r="J37385" i="3"/>
  <c r="J37386" i="3"/>
  <c r="J37387" i="3"/>
  <c r="J37388" i="3"/>
  <c r="J37389" i="3"/>
  <c r="J37390" i="3"/>
  <c r="J37391" i="3"/>
  <c r="J37392" i="3"/>
  <c r="J37393" i="3"/>
  <c r="J37394" i="3"/>
  <c r="J37395" i="3"/>
  <c r="J37396" i="3"/>
  <c r="J37397" i="3"/>
  <c r="J37398" i="3"/>
  <c r="J37399" i="3"/>
  <c r="J37400" i="3"/>
  <c r="J37401" i="3"/>
  <c r="J37402" i="3"/>
  <c r="J37403" i="3"/>
  <c r="J37404" i="3"/>
  <c r="J37405" i="3"/>
  <c r="J37406" i="3"/>
  <c r="J37407" i="3"/>
  <c r="J37408" i="3"/>
  <c r="J37409" i="3"/>
  <c r="J37410" i="3"/>
  <c r="J37411" i="3"/>
  <c r="J37412" i="3"/>
  <c r="J37413" i="3"/>
  <c r="J37414" i="3"/>
  <c r="J37415" i="3"/>
  <c r="J37416" i="3"/>
  <c r="J37417" i="3"/>
  <c r="J37418" i="3"/>
  <c r="J37419" i="3"/>
  <c r="J37420" i="3"/>
  <c r="J37421" i="3"/>
  <c r="J37422" i="3"/>
  <c r="J37423" i="3"/>
  <c r="J37424" i="3"/>
  <c r="J37425" i="3"/>
  <c r="J37426" i="3"/>
  <c r="J37427" i="3"/>
  <c r="J37428" i="3"/>
  <c r="J37429" i="3"/>
  <c r="J37430" i="3"/>
  <c r="J37431" i="3"/>
  <c r="J37432" i="3"/>
  <c r="J37433" i="3"/>
  <c r="J37434" i="3"/>
  <c r="J37435" i="3"/>
  <c r="J37436" i="3"/>
  <c r="J37437" i="3"/>
  <c r="J37438" i="3"/>
  <c r="J37439" i="3"/>
  <c r="J37440" i="3"/>
  <c r="J37441" i="3"/>
  <c r="J37442" i="3"/>
  <c r="J37443" i="3"/>
  <c r="J37444" i="3"/>
  <c r="J37445" i="3"/>
  <c r="J37446" i="3"/>
  <c r="J37447" i="3"/>
  <c r="J37448" i="3"/>
  <c r="J37449" i="3"/>
  <c r="J37450" i="3"/>
  <c r="J37451" i="3"/>
  <c r="J37452" i="3"/>
  <c r="J37453" i="3"/>
  <c r="J37454" i="3"/>
  <c r="J37455" i="3"/>
  <c r="J37456" i="3"/>
  <c r="J37457" i="3"/>
  <c r="J37458" i="3"/>
  <c r="J37459" i="3"/>
  <c r="J37460" i="3"/>
  <c r="J37461" i="3"/>
  <c r="J37462" i="3"/>
  <c r="J37463" i="3"/>
  <c r="J37464" i="3"/>
  <c r="J37465" i="3"/>
  <c r="J37466" i="3"/>
  <c r="J37467" i="3"/>
  <c r="J37468" i="3"/>
  <c r="J37469" i="3"/>
  <c r="J37470" i="3"/>
  <c r="J37471" i="3"/>
  <c r="J37472" i="3"/>
  <c r="J37473" i="3"/>
  <c r="J37474" i="3"/>
  <c r="J37475" i="3"/>
  <c r="J37476" i="3"/>
  <c r="J37477" i="3"/>
  <c r="J37478" i="3"/>
  <c r="J37479" i="3"/>
  <c r="J37480" i="3"/>
  <c r="J37481" i="3"/>
  <c r="J37482" i="3"/>
  <c r="J37483" i="3"/>
  <c r="J37484" i="3"/>
  <c r="J37485" i="3"/>
  <c r="J37486" i="3"/>
  <c r="J37487" i="3"/>
  <c r="J37488" i="3"/>
  <c r="J37489" i="3"/>
  <c r="J37490" i="3"/>
  <c r="J37491" i="3"/>
  <c r="J37492" i="3"/>
  <c r="J37493" i="3"/>
  <c r="J37494" i="3"/>
  <c r="J37495" i="3"/>
  <c r="J37496" i="3"/>
  <c r="J37497" i="3"/>
  <c r="J37498" i="3"/>
  <c r="J37499" i="3"/>
  <c r="J37500" i="3"/>
  <c r="J37501" i="3"/>
  <c r="J37502" i="3"/>
  <c r="J37503" i="3"/>
  <c r="J37504" i="3"/>
  <c r="J37505" i="3"/>
  <c r="J37506" i="3"/>
  <c r="J37507" i="3"/>
  <c r="J37508" i="3"/>
  <c r="J37509" i="3"/>
  <c r="J37510" i="3"/>
  <c r="J37511" i="3"/>
  <c r="J37512" i="3"/>
  <c r="J37513" i="3"/>
  <c r="J37514" i="3"/>
  <c r="J37515" i="3"/>
  <c r="J37516" i="3"/>
  <c r="J37517" i="3"/>
  <c r="J37518" i="3"/>
  <c r="J37519" i="3"/>
  <c r="J37520" i="3"/>
  <c r="J37521" i="3"/>
  <c r="J37522" i="3"/>
  <c r="J37523" i="3"/>
  <c r="J37524" i="3"/>
  <c r="J37525" i="3"/>
  <c r="J37526" i="3"/>
  <c r="J37527" i="3"/>
  <c r="J37528" i="3"/>
  <c r="J37529" i="3"/>
  <c r="J37530" i="3"/>
  <c r="J37531" i="3"/>
  <c r="J37532" i="3"/>
  <c r="J37533" i="3"/>
  <c r="J37534" i="3"/>
  <c r="J37535" i="3"/>
  <c r="J37536" i="3"/>
  <c r="J37537" i="3"/>
  <c r="J37538" i="3"/>
  <c r="J37539" i="3"/>
  <c r="J37540" i="3"/>
  <c r="J37541" i="3"/>
  <c r="J37542" i="3"/>
  <c r="J37543" i="3"/>
  <c r="J37544" i="3"/>
  <c r="J37545" i="3"/>
  <c r="J37546" i="3"/>
  <c r="J37547" i="3"/>
  <c r="J37548" i="3"/>
  <c r="J37549" i="3"/>
  <c r="J37550" i="3"/>
  <c r="J37551" i="3"/>
  <c r="J37552" i="3"/>
  <c r="J37553" i="3"/>
  <c r="J37554" i="3"/>
  <c r="J37555" i="3"/>
  <c r="J37556" i="3"/>
  <c r="J37557" i="3"/>
  <c r="J37558" i="3"/>
  <c r="J37559" i="3"/>
  <c r="J37560" i="3"/>
  <c r="J37561" i="3"/>
  <c r="J37562" i="3"/>
  <c r="J37563" i="3"/>
  <c r="J37564" i="3"/>
  <c r="J37565" i="3"/>
  <c r="J37566" i="3"/>
  <c r="J37567" i="3"/>
  <c r="J37568" i="3"/>
  <c r="J37569" i="3"/>
  <c r="J37570" i="3"/>
  <c r="J37571" i="3"/>
  <c r="J37572" i="3"/>
  <c r="J37573" i="3"/>
  <c r="J37574" i="3"/>
  <c r="J37575" i="3"/>
  <c r="J37576" i="3"/>
  <c r="J37577" i="3"/>
  <c r="J37578" i="3"/>
  <c r="J37579" i="3"/>
  <c r="J37580" i="3"/>
  <c r="J37581" i="3"/>
  <c r="J37582" i="3"/>
  <c r="J37583" i="3"/>
  <c r="J37584" i="3"/>
  <c r="J37585" i="3"/>
  <c r="J37586" i="3"/>
  <c r="J37587" i="3"/>
  <c r="J37588" i="3"/>
  <c r="J37589" i="3"/>
  <c r="J37590" i="3"/>
  <c r="J37591" i="3"/>
  <c r="J37592" i="3"/>
  <c r="J37593" i="3"/>
  <c r="J37594" i="3"/>
  <c r="J37595" i="3"/>
  <c r="J37596" i="3"/>
  <c r="J37597" i="3"/>
  <c r="J37598" i="3"/>
  <c r="J37599" i="3"/>
  <c r="J37600" i="3"/>
  <c r="J37601" i="3"/>
  <c r="J37602" i="3"/>
  <c r="J37603" i="3"/>
  <c r="J37604" i="3"/>
  <c r="J37605" i="3"/>
  <c r="J37606" i="3"/>
  <c r="J37607" i="3"/>
  <c r="J37608" i="3"/>
  <c r="J37609" i="3"/>
  <c r="J37610" i="3"/>
  <c r="J37611" i="3"/>
  <c r="J37612" i="3"/>
  <c r="J37613" i="3"/>
  <c r="J37614" i="3"/>
  <c r="J37615" i="3"/>
  <c r="J37616" i="3"/>
  <c r="J37617" i="3"/>
  <c r="J37618" i="3"/>
  <c r="J37619" i="3"/>
  <c r="J37620" i="3"/>
  <c r="J37621" i="3"/>
  <c r="J37622" i="3"/>
  <c r="J37623" i="3"/>
  <c r="J37624" i="3"/>
  <c r="J37625" i="3"/>
  <c r="J37626" i="3"/>
  <c r="J37627" i="3"/>
  <c r="J37628" i="3"/>
  <c r="J37629" i="3"/>
  <c r="J37630" i="3"/>
  <c r="J37631" i="3"/>
  <c r="J37632" i="3"/>
  <c r="J37633" i="3"/>
  <c r="J37634" i="3"/>
  <c r="J37635" i="3"/>
  <c r="J37636" i="3"/>
  <c r="J37637" i="3"/>
  <c r="J37638" i="3"/>
  <c r="J37639" i="3"/>
  <c r="J37640" i="3"/>
  <c r="J37641" i="3"/>
  <c r="J37642" i="3"/>
  <c r="J37643" i="3"/>
  <c r="J37644" i="3"/>
  <c r="J37645" i="3"/>
  <c r="J37646" i="3"/>
  <c r="J37647" i="3"/>
  <c r="J37648" i="3"/>
  <c r="J37649" i="3"/>
  <c r="J37650" i="3"/>
  <c r="J37651" i="3"/>
  <c r="J37652" i="3"/>
  <c r="J37653" i="3"/>
  <c r="J37654" i="3"/>
  <c r="J37655" i="3"/>
  <c r="J37656" i="3"/>
  <c r="J37657" i="3"/>
  <c r="J37658" i="3"/>
  <c r="J37659" i="3"/>
  <c r="J37660" i="3"/>
  <c r="J37661" i="3"/>
  <c r="J37662" i="3"/>
  <c r="J37663" i="3"/>
  <c r="J37664" i="3"/>
  <c r="J37665" i="3"/>
  <c r="J37666" i="3"/>
  <c r="J37667" i="3"/>
  <c r="J37668" i="3"/>
  <c r="J37669" i="3"/>
  <c r="J37670" i="3"/>
  <c r="J37671" i="3"/>
  <c r="J37672" i="3"/>
  <c r="J37673" i="3"/>
  <c r="J37674" i="3"/>
  <c r="J37675" i="3"/>
  <c r="J37676" i="3"/>
  <c r="J37677" i="3"/>
  <c r="J37678" i="3"/>
  <c r="J37679" i="3"/>
  <c r="J37680" i="3"/>
  <c r="J37681" i="3"/>
  <c r="J37682" i="3"/>
  <c r="J37683" i="3"/>
  <c r="J37684" i="3"/>
  <c r="J37685" i="3"/>
  <c r="J37686" i="3"/>
  <c r="J37687" i="3"/>
  <c r="J37688" i="3"/>
  <c r="J37689" i="3"/>
  <c r="J37690" i="3"/>
  <c r="J37691" i="3"/>
  <c r="J37692" i="3"/>
  <c r="J37693" i="3"/>
  <c r="J37694" i="3"/>
  <c r="J37695" i="3"/>
  <c r="J37696" i="3"/>
  <c r="J37697" i="3"/>
  <c r="J37698" i="3"/>
  <c r="J37699" i="3"/>
  <c r="J37700" i="3"/>
  <c r="J37701" i="3"/>
  <c r="J37702" i="3"/>
  <c r="J37703" i="3"/>
  <c r="J37704" i="3"/>
  <c r="J37705" i="3"/>
  <c r="J37706" i="3"/>
  <c r="J37707" i="3"/>
  <c r="J37708" i="3"/>
  <c r="J37709" i="3"/>
  <c r="J37710" i="3"/>
  <c r="J37711" i="3"/>
  <c r="J37712" i="3"/>
  <c r="J37713" i="3"/>
  <c r="J37714" i="3"/>
  <c r="J37715" i="3"/>
  <c r="J37716" i="3"/>
  <c r="J37717" i="3"/>
  <c r="J37718" i="3"/>
  <c r="J37719" i="3"/>
  <c r="J37720" i="3"/>
  <c r="J37721" i="3"/>
  <c r="J37722" i="3"/>
  <c r="J37723" i="3"/>
  <c r="J37724" i="3"/>
  <c r="J37725" i="3"/>
  <c r="J37726" i="3"/>
  <c r="J37727" i="3"/>
  <c r="J37728" i="3"/>
  <c r="J37729" i="3"/>
  <c r="J37730" i="3"/>
  <c r="J37731" i="3"/>
  <c r="J37732" i="3"/>
  <c r="J37733" i="3"/>
  <c r="J37734" i="3"/>
  <c r="J37735" i="3"/>
  <c r="J37736" i="3"/>
  <c r="J37737" i="3"/>
  <c r="J37738" i="3"/>
  <c r="J37739" i="3"/>
  <c r="J37740" i="3"/>
  <c r="J37741" i="3"/>
  <c r="J37742" i="3"/>
  <c r="J37743" i="3"/>
  <c r="J37744" i="3"/>
  <c r="J37745" i="3"/>
  <c r="J37746" i="3"/>
  <c r="J37747" i="3"/>
  <c r="J37748" i="3"/>
  <c r="J37749" i="3"/>
  <c r="J37750" i="3"/>
  <c r="J37751" i="3"/>
  <c r="J37752" i="3"/>
  <c r="J37753" i="3"/>
  <c r="J37754" i="3"/>
  <c r="J37755" i="3"/>
  <c r="J37756" i="3"/>
  <c r="J37757" i="3"/>
  <c r="J37758" i="3"/>
  <c r="J37759" i="3"/>
  <c r="J37760" i="3"/>
  <c r="J37761" i="3"/>
  <c r="J37762" i="3"/>
  <c r="J37763" i="3"/>
  <c r="J37764" i="3"/>
  <c r="J37765" i="3"/>
  <c r="J37766" i="3"/>
  <c r="J37767" i="3"/>
  <c r="J37768" i="3"/>
  <c r="J37769" i="3"/>
  <c r="J37770" i="3"/>
  <c r="J37771" i="3"/>
  <c r="J37772" i="3"/>
  <c r="J37773" i="3"/>
  <c r="J37774" i="3"/>
  <c r="J37775" i="3"/>
  <c r="J37776" i="3"/>
  <c r="J37777" i="3"/>
  <c r="J37778" i="3"/>
  <c r="J37779" i="3"/>
  <c r="J37780" i="3"/>
  <c r="J37781" i="3"/>
  <c r="J37782" i="3"/>
  <c r="J37783" i="3"/>
  <c r="J37784" i="3"/>
  <c r="J37785" i="3"/>
  <c r="J37786" i="3"/>
  <c r="J37787" i="3"/>
  <c r="J37788" i="3"/>
  <c r="J37789" i="3"/>
  <c r="J37790" i="3"/>
  <c r="J37791" i="3"/>
  <c r="J37792" i="3"/>
  <c r="J37793" i="3"/>
  <c r="J37794" i="3"/>
  <c r="J37795" i="3"/>
  <c r="J37796" i="3"/>
  <c r="J37797" i="3"/>
  <c r="J37798" i="3"/>
  <c r="J37799" i="3"/>
  <c r="J37800" i="3"/>
  <c r="J37801" i="3"/>
  <c r="J37802" i="3"/>
  <c r="J37803" i="3"/>
  <c r="J37804" i="3"/>
  <c r="J37805" i="3"/>
  <c r="J37806" i="3"/>
  <c r="J37807" i="3"/>
  <c r="J37808" i="3"/>
  <c r="J37809" i="3"/>
  <c r="J37810" i="3"/>
  <c r="J37811" i="3"/>
  <c r="J37812" i="3"/>
  <c r="J37813" i="3"/>
  <c r="J37814" i="3"/>
  <c r="J37815" i="3"/>
  <c r="J37816" i="3"/>
  <c r="J37817" i="3"/>
  <c r="J37818" i="3"/>
  <c r="J37819" i="3"/>
  <c r="J37820" i="3"/>
  <c r="J37821" i="3"/>
  <c r="J37822" i="3"/>
  <c r="J37823" i="3"/>
  <c r="J37824" i="3"/>
  <c r="J37825" i="3"/>
  <c r="J37826" i="3"/>
  <c r="J37827" i="3"/>
  <c r="J37828" i="3"/>
  <c r="J37829" i="3"/>
  <c r="J37830" i="3"/>
  <c r="J37831" i="3"/>
  <c r="J37832" i="3"/>
  <c r="J37833" i="3"/>
  <c r="J37834" i="3"/>
  <c r="J37835" i="3"/>
  <c r="J37836" i="3"/>
  <c r="J37837" i="3"/>
  <c r="J37838" i="3"/>
  <c r="J37839" i="3"/>
  <c r="J37840" i="3"/>
  <c r="J37841" i="3"/>
  <c r="J37842" i="3"/>
  <c r="J37843" i="3"/>
  <c r="J37844" i="3"/>
  <c r="J37845" i="3"/>
  <c r="J37846" i="3"/>
  <c r="J37847" i="3"/>
  <c r="J37848" i="3"/>
  <c r="J37849" i="3"/>
  <c r="J37850" i="3"/>
  <c r="J37851" i="3"/>
  <c r="J37852" i="3"/>
  <c r="J37853" i="3"/>
  <c r="J37854" i="3"/>
  <c r="J37855" i="3"/>
  <c r="J37856" i="3"/>
  <c r="J37857" i="3"/>
  <c r="J37858" i="3"/>
  <c r="J37859" i="3"/>
  <c r="J37860" i="3"/>
  <c r="J37861" i="3"/>
  <c r="J37862" i="3"/>
  <c r="J37863" i="3"/>
  <c r="J37864" i="3"/>
  <c r="J37865" i="3"/>
  <c r="J37866" i="3"/>
  <c r="J37867" i="3"/>
  <c r="J37868" i="3"/>
  <c r="J37869" i="3"/>
  <c r="J37870" i="3"/>
  <c r="J37871" i="3"/>
  <c r="J37872" i="3"/>
  <c r="J37873" i="3"/>
  <c r="J37874" i="3"/>
  <c r="J37875" i="3"/>
  <c r="J37876" i="3"/>
  <c r="J37877" i="3"/>
  <c r="J37878" i="3"/>
  <c r="J37879" i="3"/>
  <c r="J37880" i="3"/>
  <c r="J37881" i="3"/>
  <c r="J37882" i="3"/>
  <c r="J37883" i="3"/>
  <c r="J37884" i="3"/>
  <c r="J37885" i="3"/>
  <c r="J37886" i="3"/>
  <c r="J37887" i="3"/>
  <c r="J37888" i="3"/>
  <c r="J37889" i="3"/>
  <c r="J37890" i="3"/>
  <c r="J37891" i="3"/>
  <c r="J37892" i="3"/>
  <c r="J37893" i="3"/>
  <c r="J37894" i="3"/>
  <c r="J37895" i="3"/>
  <c r="J37896" i="3"/>
  <c r="J37897" i="3"/>
  <c r="J37898" i="3"/>
  <c r="J37899" i="3"/>
  <c r="J37900" i="3"/>
  <c r="J37901" i="3"/>
  <c r="J37902" i="3"/>
  <c r="J37903" i="3"/>
  <c r="J37904" i="3"/>
  <c r="J37905" i="3"/>
  <c r="J37906" i="3"/>
  <c r="J37907" i="3"/>
  <c r="J37908" i="3"/>
  <c r="J37909" i="3"/>
  <c r="J37910" i="3"/>
  <c r="J37911" i="3"/>
  <c r="J37912" i="3"/>
  <c r="J37913" i="3"/>
  <c r="J37914" i="3"/>
  <c r="J37915" i="3"/>
  <c r="J37916" i="3"/>
  <c r="J37917" i="3"/>
  <c r="J37918" i="3"/>
  <c r="J37919" i="3"/>
  <c r="J37920" i="3"/>
  <c r="J37921" i="3"/>
  <c r="J37922" i="3"/>
  <c r="J37923" i="3"/>
  <c r="J37924" i="3"/>
  <c r="J37925" i="3"/>
  <c r="J37926" i="3"/>
  <c r="J37927" i="3"/>
  <c r="J37928" i="3"/>
  <c r="J37929" i="3"/>
  <c r="J37930" i="3"/>
  <c r="J37931" i="3"/>
  <c r="J37932" i="3"/>
  <c r="J37933" i="3"/>
  <c r="J37934" i="3"/>
  <c r="J37935" i="3"/>
  <c r="J37936" i="3"/>
  <c r="J37937" i="3"/>
  <c r="J37938" i="3"/>
  <c r="J37939" i="3"/>
  <c r="J37940" i="3"/>
  <c r="J37941" i="3"/>
  <c r="J37942" i="3"/>
  <c r="J37943" i="3"/>
  <c r="J37944" i="3"/>
  <c r="J37945" i="3"/>
  <c r="J37946" i="3"/>
  <c r="J37947" i="3"/>
  <c r="J37948" i="3"/>
  <c r="J37949" i="3"/>
  <c r="J37950" i="3"/>
  <c r="J37951" i="3"/>
  <c r="J37952" i="3"/>
  <c r="J37953" i="3"/>
  <c r="J37954" i="3"/>
  <c r="J37955" i="3"/>
  <c r="J37956" i="3"/>
  <c r="J37957" i="3"/>
  <c r="J37958" i="3"/>
  <c r="J37959" i="3"/>
  <c r="J37960" i="3"/>
  <c r="J37961" i="3"/>
  <c r="J37962" i="3"/>
  <c r="J37963" i="3"/>
  <c r="J37964" i="3"/>
  <c r="J37965" i="3"/>
  <c r="J37966" i="3"/>
  <c r="J37967" i="3"/>
  <c r="J37968" i="3"/>
  <c r="J37969" i="3"/>
  <c r="J37970" i="3"/>
  <c r="J37971" i="3"/>
  <c r="J37972" i="3"/>
  <c r="J37973" i="3"/>
  <c r="J37974" i="3"/>
  <c r="J37975" i="3"/>
  <c r="J37976" i="3"/>
  <c r="J37977" i="3"/>
  <c r="J37978" i="3"/>
  <c r="J37979" i="3"/>
  <c r="J37980" i="3"/>
  <c r="J37981" i="3"/>
  <c r="J37982" i="3"/>
  <c r="J37983" i="3"/>
  <c r="J37984" i="3"/>
  <c r="J37985" i="3"/>
  <c r="J37986" i="3"/>
  <c r="J37987" i="3"/>
  <c r="J37988" i="3"/>
  <c r="J37989" i="3"/>
  <c r="J37990" i="3"/>
  <c r="J37991" i="3"/>
  <c r="J37992" i="3"/>
  <c r="J37993" i="3"/>
  <c r="J37994" i="3"/>
  <c r="J37995" i="3"/>
  <c r="J37996" i="3"/>
  <c r="J37997" i="3"/>
  <c r="J37998" i="3"/>
  <c r="J37999" i="3"/>
  <c r="J38000" i="3"/>
  <c r="J38001" i="3"/>
  <c r="J38002" i="3"/>
  <c r="J38003" i="3"/>
  <c r="J38004" i="3"/>
  <c r="J38005" i="3"/>
  <c r="J38006" i="3"/>
  <c r="J38007" i="3"/>
  <c r="J38008" i="3"/>
  <c r="J38009" i="3"/>
  <c r="J38010" i="3"/>
  <c r="J38011" i="3"/>
  <c r="J38012" i="3"/>
  <c r="J38013" i="3"/>
  <c r="J38014" i="3"/>
  <c r="J38015" i="3"/>
  <c r="J38016" i="3"/>
  <c r="J38017" i="3"/>
  <c r="J38018" i="3"/>
  <c r="J38019" i="3"/>
  <c r="J38020" i="3"/>
  <c r="J38021" i="3"/>
  <c r="J38022" i="3"/>
  <c r="J38023" i="3"/>
  <c r="J38024" i="3"/>
  <c r="J38025" i="3"/>
  <c r="J38026" i="3"/>
  <c r="J38027" i="3"/>
  <c r="J38028" i="3"/>
  <c r="J38029" i="3"/>
  <c r="J38030" i="3"/>
  <c r="J38031" i="3"/>
  <c r="J38032" i="3"/>
  <c r="J38033" i="3"/>
  <c r="J38034" i="3"/>
  <c r="J38035" i="3"/>
  <c r="J38036" i="3"/>
  <c r="J38037" i="3"/>
  <c r="J38038" i="3"/>
  <c r="J38039" i="3"/>
  <c r="J38040" i="3"/>
  <c r="J38041" i="3"/>
  <c r="J38042" i="3"/>
  <c r="J38043" i="3"/>
  <c r="J38044" i="3"/>
  <c r="J38045" i="3"/>
  <c r="J38046" i="3"/>
  <c r="J38047" i="3"/>
  <c r="J38048" i="3"/>
  <c r="J38049" i="3"/>
  <c r="J38050" i="3"/>
  <c r="J38051" i="3"/>
  <c r="J38052" i="3"/>
  <c r="J38053" i="3"/>
  <c r="J38054" i="3"/>
  <c r="J38055" i="3"/>
  <c r="J38056" i="3"/>
  <c r="J38057" i="3"/>
  <c r="J38058" i="3"/>
  <c r="J38059" i="3"/>
  <c r="J38060" i="3"/>
  <c r="J38061" i="3"/>
  <c r="J38062" i="3"/>
  <c r="J38063" i="3"/>
  <c r="J38064" i="3"/>
  <c r="J38065" i="3"/>
  <c r="J38066" i="3"/>
  <c r="J38067" i="3"/>
  <c r="J38068" i="3"/>
  <c r="J38069" i="3"/>
  <c r="J38070" i="3"/>
  <c r="J38071" i="3"/>
  <c r="J38072" i="3"/>
  <c r="J38073" i="3"/>
  <c r="J38074" i="3"/>
  <c r="J38075" i="3"/>
  <c r="J38076" i="3"/>
  <c r="J38077" i="3"/>
  <c r="J38078" i="3"/>
  <c r="J38079" i="3"/>
  <c r="J38080" i="3"/>
  <c r="J38081" i="3"/>
  <c r="J38082" i="3"/>
  <c r="J38083" i="3"/>
  <c r="J38084" i="3"/>
  <c r="J38085" i="3"/>
  <c r="J38086" i="3"/>
  <c r="J38087" i="3"/>
  <c r="J38088" i="3"/>
  <c r="J38089" i="3"/>
  <c r="J38090" i="3"/>
  <c r="J38091" i="3"/>
  <c r="J38092" i="3"/>
  <c r="J38093" i="3"/>
  <c r="J38094" i="3"/>
  <c r="J38095" i="3"/>
  <c r="J38096" i="3"/>
  <c r="J38097" i="3"/>
  <c r="J38098" i="3"/>
  <c r="J38099" i="3"/>
  <c r="J38100" i="3"/>
  <c r="J38101" i="3"/>
  <c r="J38102" i="3"/>
  <c r="J38103" i="3"/>
  <c r="J38104" i="3"/>
  <c r="J38105" i="3"/>
  <c r="J38106" i="3"/>
  <c r="J38107" i="3"/>
  <c r="J38108" i="3"/>
  <c r="J38109" i="3"/>
  <c r="J38110" i="3"/>
  <c r="J38111" i="3"/>
  <c r="J38112" i="3"/>
  <c r="J38113" i="3"/>
  <c r="J38114" i="3"/>
  <c r="J38115" i="3"/>
  <c r="J38116" i="3"/>
  <c r="J38117" i="3"/>
  <c r="J38118" i="3"/>
  <c r="J38119" i="3"/>
  <c r="J38120" i="3"/>
  <c r="J38121" i="3"/>
  <c r="J38122" i="3"/>
  <c r="J38123" i="3"/>
  <c r="J38124" i="3"/>
  <c r="J38125" i="3"/>
  <c r="J38126" i="3"/>
  <c r="J38127" i="3"/>
  <c r="J38128" i="3"/>
  <c r="J38129" i="3"/>
  <c r="J38130" i="3"/>
  <c r="J38131" i="3"/>
  <c r="J38132" i="3"/>
  <c r="J38133" i="3"/>
  <c r="J38134" i="3"/>
  <c r="J38135" i="3"/>
  <c r="J38136" i="3"/>
  <c r="J38137" i="3"/>
  <c r="J38138" i="3"/>
  <c r="J38139" i="3"/>
  <c r="J38140" i="3"/>
  <c r="J38141" i="3"/>
  <c r="J38142" i="3"/>
  <c r="J38143" i="3"/>
  <c r="J38144" i="3"/>
  <c r="J38145" i="3"/>
  <c r="J38146" i="3"/>
  <c r="J38147" i="3"/>
  <c r="J38148" i="3"/>
  <c r="J38149" i="3"/>
  <c r="J38150" i="3"/>
  <c r="J38151" i="3"/>
  <c r="J38152" i="3"/>
  <c r="J38153" i="3"/>
  <c r="J38154" i="3"/>
  <c r="J38155" i="3"/>
  <c r="J38156" i="3"/>
  <c r="J38157" i="3"/>
  <c r="J38158" i="3"/>
  <c r="J38159" i="3"/>
  <c r="J38160" i="3"/>
  <c r="J38161" i="3"/>
  <c r="J38162" i="3"/>
  <c r="J38163" i="3"/>
  <c r="J38164" i="3"/>
  <c r="J38165" i="3"/>
  <c r="J38166" i="3"/>
  <c r="J38167" i="3"/>
  <c r="J38168" i="3"/>
  <c r="J38169" i="3"/>
  <c r="J38170" i="3"/>
  <c r="J38171" i="3"/>
  <c r="J38172" i="3"/>
  <c r="J38173" i="3"/>
  <c r="J38174" i="3"/>
  <c r="J38175" i="3"/>
  <c r="J38176" i="3"/>
  <c r="J38177" i="3"/>
  <c r="J38178" i="3"/>
  <c r="J38179" i="3"/>
  <c r="J38180" i="3"/>
  <c r="J38181" i="3"/>
  <c r="J38182" i="3"/>
  <c r="J38183" i="3"/>
  <c r="J38184" i="3"/>
  <c r="J38185" i="3"/>
  <c r="J38186" i="3"/>
  <c r="J38187" i="3"/>
  <c r="J38188" i="3"/>
  <c r="J38189" i="3"/>
  <c r="J38190" i="3"/>
  <c r="J38191" i="3"/>
  <c r="J38192" i="3"/>
  <c r="J38193" i="3"/>
  <c r="J38194" i="3"/>
  <c r="J38195" i="3"/>
  <c r="J38196" i="3"/>
  <c r="J38197" i="3"/>
  <c r="J38198" i="3"/>
  <c r="J38199" i="3"/>
  <c r="J38200" i="3"/>
  <c r="J38201" i="3"/>
  <c r="J38202" i="3"/>
  <c r="J38203" i="3"/>
  <c r="J38204" i="3"/>
  <c r="J38205" i="3"/>
  <c r="J38206" i="3"/>
  <c r="J38207" i="3"/>
  <c r="J38208" i="3"/>
  <c r="J38209" i="3"/>
  <c r="J38210" i="3"/>
  <c r="J38211" i="3"/>
  <c r="J38212" i="3"/>
  <c r="J38213" i="3"/>
  <c r="J38214" i="3"/>
  <c r="J38215" i="3"/>
  <c r="J38216" i="3"/>
  <c r="J38217" i="3"/>
  <c r="J38218" i="3"/>
  <c r="J38219" i="3"/>
  <c r="J38220" i="3"/>
  <c r="J38221" i="3"/>
  <c r="J38222" i="3"/>
  <c r="J38223" i="3"/>
  <c r="J38224" i="3"/>
  <c r="J38225" i="3"/>
  <c r="J38226" i="3"/>
  <c r="J38227" i="3"/>
  <c r="J38228" i="3"/>
  <c r="J38229" i="3"/>
  <c r="J38230" i="3"/>
  <c r="J38231" i="3"/>
  <c r="J38232" i="3"/>
  <c r="J38233" i="3"/>
  <c r="J38234" i="3"/>
  <c r="J38235" i="3"/>
  <c r="J38236" i="3"/>
  <c r="J38237" i="3"/>
  <c r="J38238" i="3"/>
  <c r="J38239" i="3"/>
  <c r="J38240" i="3"/>
  <c r="J38241" i="3"/>
  <c r="J38242" i="3"/>
  <c r="J38243" i="3"/>
  <c r="J38244" i="3"/>
  <c r="J38245" i="3"/>
  <c r="J38246" i="3"/>
  <c r="J38247" i="3"/>
  <c r="J38248" i="3"/>
  <c r="J38249" i="3"/>
  <c r="J38250" i="3"/>
  <c r="J38251" i="3"/>
  <c r="J38252" i="3"/>
  <c r="J38253" i="3"/>
  <c r="J38254" i="3"/>
  <c r="J38255" i="3"/>
  <c r="J38256" i="3"/>
  <c r="J38257" i="3"/>
  <c r="J38258" i="3"/>
  <c r="J38259" i="3"/>
  <c r="J38260" i="3"/>
  <c r="J38261" i="3"/>
  <c r="J38262" i="3"/>
  <c r="J38263" i="3"/>
  <c r="J38264" i="3"/>
  <c r="J38265" i="3"/>
  <c r="J38266" i="3"/>
  <c r="J38267" i="3"/>
  <c r="J38268" i="3"/>
  <c r="J38269" i="3"/>
  <c r="J38270" i="3"/>
  <c r="J38271" i="3"/>
  <c r="J38272" i="3"/>
  <c r="J38273" i="3"/>
  <c r="J38274" i="3"/>
  <c r="J38275" i="3"/>
  <c r="J38276" i="3"/>
  <c r="J38277" i="3"/>
  <c r="J38278" i="3"/>
  <c r="J38279" i="3"/>
  <c r="J38280" i="3"/>
  <c r="J38281" i="3"/>
  <c r="J38282" i="3"/>
  <c r="J38283" i="3"/>
  <c r="J38284" i="3"/>
  <c r="J38285" i="3"/>
  <c r="J38286" i="3"/>
  <c r="J38287" i="3"/>
  <c r="J38288" i="3"/>
  <c r="J38289" i="3"/>
  <c r="J38290" i="3"/>
  <c r="J38291" i="3"/>
  <c r="J38292" i="3"/>
  <c r="J38293" i="3"/>
  <c r="J38294" i="3"/>
  <c r="J38295" i="3"/>
  <c r="J38296" i="3"/>
  <c r="J38297" i="3"/>
  <c r="J38298" i="3"/>
  <c r="J38299" i="3"/>
  <c r="J38300" i="3"/>
  <c r="J38301" i="3"/>
  <c r="J38302" i="3"/>
  <c r="J38303" i="3"/>
  <c r="J38304" i="3"/>
  <c r="J38305" i="3"/>
  <c r="J38306" i="3"/>
  <c r="J38307" i="3"/>
  <c r="J38308" i="3"/>
  <c r="J38309" i="3"/>
  <c r="J38310" i="3"/>
  <c r="J38311" i="3"/>
  <c r="J38312" i="3"/>
  <c r="J38313" i="3"/>
  <c r="J38314" i="3"/>
  <c r="J38315" i="3"/>
  <c r="J38316" i="3"/>
  <c r="J38317" i="3"/>
  <c r="J38318" i="3"/>
  <c r="J38319" i="3"/>
  <c r="J38320" i="3"/>
  <c r="J38321" i="3"/>
  <c r="J38322" i="3"/>
  <c r="J38323" i="3"/>
  <c r="J38324" i="3"/>
  <c r="J38325" i="3"/>
  <c r="J38326" i="3"/>
  <c r="J38327" i="3"/>
  <c r="J38328" i="3"/>
  <c r="J38329" i="3"/>
  <c r="J38330" i="3"/>
  <c r="J38331" i="3"/>
  <c r="J38332" i="3"/>
  <c r="J38333" i="3"/>
  <c r="J38334" i="3"/>
  <c r="J38335" i="3"/>
  <c r="J38336" i="3"/>
  <c r="J38337" i="3"/>
  <c r="J38338" i="3"/>
  <c r="J38339" i="3"/>
  <c r="J38340" i="3"/>
  <c r="J38341" i="3"/>
  <c r="J38342" i="3"/>
  <c r="J38343" i="3"/>
  <c r="J38344" i="3"/>
  <c r="J38345" i="3"/>
  <c r="J38346" i="3"/>
  <c r="J38347" i="3"/>
  <c r="J38348" i="3"/>
  <c r="J38349" i="3"/>
  <c r="J38350" i="3"/>
  <c r="J38351" i="3"/>
  <c r="J38352" i="3"/>
  <c r="J38353" i="3"/>
  <c r="J38354" i="3"/>
  <c r="J38355" i="3"/>
  <c r="J38356" i="3"/>
  <c r="J38357" i="3"/>
  <c r="J38358" i="3"/>
  <c r="J38359" i="3"/>
  <c r="J38360" i="3"/>
  <c r="J38361" i="3"/>
  <c r="J38362" i="3"/>
  <c r="J38363" i="3"/>
  <c r="J38364" i="3"/>
  <c r="J38365" i="3"/>
  <c r="J38366" i="3"/>
  <c r="J38367" i="3"/>
  <c r="J38368" i="3"/>
  <c r="J38369" i="3"/>
  <c r="J38370" i="3"/>
  <c r="J38371" i="3"/>
  <c r="J38372" i="3"/>
  <c r="J38373" i="3"/>
  <c r="J38374" i="3"/>
  <c r="J38375" i="3"/>
  <c r="J38376" i="3"/>
  <c r="J38377" i="3"/>
  <c r="J38378" i="3"/>
  <c r="J38379" i="3"/>
  <c r="J38380" i="3"/>
  <c r="J38381" i="3"/>
  <c r="J38382" i="3"/>
  <c r="J38383" i="3"/>
  <c r="J38384" i="3"/>
  <c r="J38385" i="3"/>
  <c r="J38386" i="3"/>
  <c r="J38387" i="3"/>
  <c r="J38388" i="3"/>
  <c r="J38389" i="3"/>
  <c r="J38390" i="3"/>
  <c r="J38391" i="3"/>
  <c r="J38392" i="3"/>
  <c r="J38393" i="3"/>
  <c r="J38394" i="3"/>
  <c r="J38395" i="3"/>
  <c r="J38396" i="3"/>
  <c r="J38397" i="3"/>
  <c r="J38398" i="3"/>
  <c r="J38399" i="3"/>
  <c r="J38400" i="3"/>
  <c r="J38401" i="3"/>
  <c r="J38402" i="3"/>
  <c r="J38403" i="3"/>
  <c r="J38404" i="3"/>
  <c r="J38405" i="3"/>
  <c r="J38406" i="3"/>
  <c r="J38407" i="3"/>
  <c r="J38408" i="3"/>
  <c r="J38409" i="3"/>
  <c r="J38410" i="3"/>
  <c r="J38411" i="3"/>
  <c r="J38412" i="3"/>
  <c r="J38413" i="3"/>
  <c r="J38414" i="3"/>
  <c r="J38415" i="3"/>
  <c r="J38416" i="3"/>
  <c r="J38417" i="3"/>
  <c r="J38418" i="3"/>
  <c r="J38419" i="3"/>
  <c r="J38420" i="3"/>
  <c r="J38421" i="3"/>
  <c r="J38422" i="3"/>
  <c r="J38423" i="3"/>
  <c r="J38424" i="3"/>
  <c r="J38425" i="3"/>
  <c r="J38426" i="3"/>
  <c r="J38427" i="3"/>
  <c r="J38428" i="3"/>
  <c r="J38429" i="3"/>
  <c r="J38430" i="3"/>
  <c r="J38431" i="3"/>
  <c r="J38432" i="3"/>
  <c r="J38433" i="3"/>
  <c r="J38434" i="3"/>
  <c r="J38435" i="3"/>
  <c r="J38436" i="3"/>
  <c r="J38437" i="3"/>
  <c r="J38438" i="3"/>
  <c r="J38439" i="3"/>
  <c r="J38440" i="3"/>
  <c r="J38441" i="3"/>
  <c r="J38442" i="3"/>
  <c r="J38443" i="3"/>
  <c r="J38444" i="3"/>
  <c r="J38445" i="3"/>
  <c r="J38446" i="3"/>
  <c r="J38447" i="3"/>
  <c r="J38448" i="3"/>
  <c r="J38449" i="3"/>
  <c r="J38450" i="3"/>
  <c r="J38451" i="3"/>
  <c r="J38452" i="3"/>
  <c r="J38453" i="3"/>
  <c r="J38454" i="3"/>
  <c r="J38455" i="3"/>
  <c r="J38456" i="3"/>
  <c r="J38457" i="3"/>
  <c r="J38458" i="3"/>
  <c r="J38459" i="3"/>
  <c r="J38460" i="3"/>
  <c r="J38461" i="3"/>
  <c r="J38462" i="3"/>
  <c r="J38463" i="3"/>
  <c r="J38464" i="3"/>
  <c r="J38465" i="3"/>
  <c r="J38466" i="3"/>
  <c r="J38467" i="3"/>
  <c r="J38468" i="3"/>
  <c r="J38469" i="3"/>
  <c r="J38470" i="3"/>
  <c r="J38471" i="3"/>
  <c r="J38472" i="3"/>
  <c r="J38473" i="3"/>
  <c r="J38474" i="3"/>
  <c r="J38475" i="3"/>
  <c r="J38476" i="3"/>
  <c r="J38477" i="3"/>
  <c r="J38478" i="3"/>
  <c r="J38479" i="3"/>
  <c r="J38480" i="3"/>
  <c r="J38481" i="3"/>
  <c r="J38482" i="3"/>
  <c r="J38483" i="3"/>
  <c r="J38484" i="3"/>
  <c r="J38485" i="3"/>
  <c r="J38486" i="3"/>
  <c r="J38487" i="3"/>
  <c r="J38488" i="3"/>
  <c r="J38489" i="3"/>
  <c r="J38490" i="3"/>
  <c r="J38491" i="3"/>
  <c r="J38492" i="3"/>
  <c r="J38493" i="3"/>
  <c r="J38494" i="3"/>
  <c r="J38495" i="3"/>
  <c r="J38496" i="3"/>
  <c r="J38497" i="3"/>
  <c r="J38498" i="3"/>
  <c r="J38499" i="3"/>
  <c r="J38500" i="3"/>
  <c r="J38501" i="3"/>
  <c r="J38502" i="3"/>
  <c r="J38503" i="3"/>
  <c r="J38504" i="3"/>
  <c r="J38505" i="3"/>
  <c r="J38506" i="3"/>
  <c r="J38507" i="3"/>
  <c r="J38508" i="3"/>
  <c r="J38509" i="3"/>
  <c r="J38510" i="3"/>
  <c r="J38511" i="3"/>
  <c r="J38512" i="3"/>
  <c r="J38513" i="3"/>
  <c r="J38514" i="3"/>
  <c r="J38515" i="3"/>
  <c r="J38516" i="3"/>
  <c r="J38517" i="3"/>
  <c r="J38518" i="3"/>
  <c r="J38519" i="3"/>
  <c r="J38520" i="3"/>
  <c r="J38521" i="3"/>
  <c r="J38522" i="3"/>
  <c r="J38523" i="3"/>
  <c r="J38524" i="3"/>
  <c r="J38525" i="3"/>
  <c r="J38526" i="3"/>
  <c r="J38527" i="3"/>
  <c r="J38528" i="3"/>
  <c r="J38529" i="3"/>
  <c r="J38530" i="3"/>
  <c r="J38531" i="3"/>
  <c r="J38532" i="3"/>
  <c r="J38533" i="3"/>
  <c r="J38534" i="3"/>
  <c r="J38535" i="3"/>
  <c r="J38536" i="3"/>
  <c r="J38537" i="3"/>
  <c r="J38538" i="3"/>
  <c r="J38539" i="3"/>
  <c r="J38540" i="3"/>
  <c r="J38541" i="3"/>
  <c r="J38542" i="3"/>
  <c r="J38543" i="3"/>
  <c r="J38544" i="3"/>
  <c r="J38545" i="3"/>
  <c r="J38546" i="3"/>
  <c r="J38547" i="3"/>
  <c r="J38548" i="3"/>
  <c r="J38549" i="3"/>
  <c r="J38550" i="3"/>
  <c r="J38551" i="3"/>
  <c r="J38552" i="3"/>
  <c r="J38553" i="3"/>
  <c r="J38554" i="3"/>
  <c r="J38555" i="3"/>
  <c r="J38556" i="3"/>
  <c r="J38557" i="3"/>
  <c r="J38558" i="3"/>
  <c r="J38559" i="3"/>
  <c r="J38560" i="3"/>
  <c r="J38561" i="3"/>
  <c r="J38562" i="3"/>
  <c r="J38563" i="3"/>
  <c r="J38564" i="3"/>
  <c r="J38565" i="3"/>
  <c r="J38566" i="3"/>
  <c r="J38567" i="3"/>
  <c r="J38568" i="3"/>
  <c r="J38569" i="3"/>
  <c r="J38570" i="3"/>
  <c r="J38571" i="3"/>
  <c r="J38572" i="3"/>
  <c r="J38573" i="3"/>
  <c r="J38574" i="3"/>
  <c r="J38575" i="3"/>
  <c r="J38576" i="3"/>
  <c r="J38577" i="3"/>
  <c r="J38578" i="3"/>
  <c r="J38579" i="3"/>
  <c r="J38580" i="3"/>
  <c r="J38581" i="3"/>
  <c r="J38582" i="3"/>
  <c r="J38583" i="3"/>
  <c r="J38584" i="3"/>
  <c r="J38585" i="3"/>
  <c r="J38586" i="3"/>
  <c r="J38587" i="3"/>
  <c r="J38588" i="3"/>
  <c r="J38589" i="3"/>
  <c r="J38590" i="3"/>
  <c r="J38591" i="3"/>
  <c r="J38592" i="3"/>
  <c r="J38593" i="3"/>
  <c r="J38594" i="3"/>
  <c r="J38595" i="3"/>
  <c r="J38596" i="3"/>
  <c r="J38597" i="3"/>
  <c r="J38598" i="3"/>
  <c r="J38599" i="3"/>
  <c r="J38600" i="3"/>
  <c r="J38601" i="3"/>
  <c r="J38602" i="3"/>
  <c r="J38603" i="3"/>
  <c r="J38604" i="3"/>
  <c r="J38605" i="3"/>
  <c r="J38606" i="3"/>
  <c r="J38607" i="3"/>
  <c r="J38608" i="3"/>
  <c r="J38609" i="3"/>
  <c r="J38610" i="3"/>
  <c r="J38611" i="3"/>
  <c r="J38612" i="3"/>
  <c r="J38613" i="3"/>
  <c r="J38614" i="3"/>
  <c r="J38615" i="3"/>
  <c r="J38616" i="3"/>
  <c r="J38617" i="3"/>
  <c r="J38618" i="3"/>
  <c r="J38619" i="3"/>
  <c r="J38620" i="3"/>
  <c r="J38621" i="3"/>
  <c r="J38622" i="3"/>
  <c r="J38623" i="3"/>
  <c r="J38624" i="3"/>
  <c r="J38625" i="3"/>
  <c r="J38626" i="3"/>
  <c r="J38627" i="3"/>
  <c r="J38628" i="3"/>
  <c r="J38629" i="3"/>
  <c r="J38630" i="3"/>
  <c r="J38631" i="3"/>
  <c r="J38632" i="3"/>
  <c r="J38633" i="3"/>
  <c r="J38634" i="3"/>
  <c r="J38635" i="3"/>
  <c r="J38636" i="3"/>
  <c r="J38637" i="3"/>
  <c r="J38638" i="3"/>
  <c r="J38639" i="3"/>
  <c r="J38640" i="3"/>
  <c r="J38641" i="3"/>
  <c r="J38642" i="3"/>
  <c r="J38643" i="3"/>
  <c r="J38644" i="3"/>
  <c r="J38645" i="3"/>
  <c r="J38646" i="3"/>
  <c r="J38647" i="3"/>
  <c r="J38648" i="3"/>
  <c r="J38649" i="3"/>
  <c r="J38650" i="3"/>
  <c r="J38651" i="3"/>
  <c r="J38652" i="3"/>
  <c r="J38653" i="3"/>
  <c r="J38654" i="3"/>
  <c r="J38655" i="3"/>
  <c r="J38656" i="3"/>
  <c r="J38657" i="3"/>
  <c r="J38658" i="3"/>
  <c r="J38659" i="3"/>
  <c r="J38660" i="3"/>
  <c r="J38661" i="3"/>
  <c r="J38662" i="3"/>
  <c r="J38663" i="3"/>
  <c r="J38664" i="3"/>
  <c r="J38665" i="3"/>
  <c r="J38666" i="3"/>
  <c r="J38667" i="3"/>
  <c r="J38668" i="3"/>
  <c r="J38669" i="3"/>
  <c r="J38670" i="3"/>
  <c r="J38671" i="3"/>
  <c r="J38672" i="3"/>
  <c r="J38673" i="3"/>
  <c r="J38674" i="3"/>
  <c r="J38675" i="3"/>
  <c r="J38676" i="3"/>
  <c r="J38677" i="3"/>
  <c r="J38678" i="3"/>
  <c r="J38679" i="3"/>
  <c r="J38680" i="3"/>
  <c r="J38681" i="3"/>
  <c r="J38682" i="3"/>
  <c r="J38683" i="3"/>
  <c r="J38684" i="3"/>
  <c r="J38685" i="3"/>
  <c r="J38686" i="3"/>
  <c r="J38687" i="3"/>
  <c r="J38688" i="3"/>
  <c r="J38689" i="3"/>
  <c r="J38690" i="3"/>
  <c r="J38691" i="3"/>
  <c r="J38692" i="3"/>
  <c r="J38693" i="3"/>
  <c r="J38694" i="3"/>
  <c r="J38695" i="3"/>
  <c r="J38696" i="3"/>
  <c r="J38697" i="3"/>
  <c r="J38698" i="3"/>
  <c r="J38699" i="3"/>
  <c r="J38700" i="3"/>
  <c r="J38701" i="3"/>
  <c r="J38702" i="3"/>
  <c r="J38703" i="3"/>
  <c r="J38704" i="3"/>
  <c r="J38705" i="3"/>
  <c r="J38706" i="3"/>
  <c r="J38707" i="3"/>
  <c r="J38708" i="3"/>
  <c r="J38709" i="3"/>
  <c r="J38710" i="3"/>
  <c r="J38711" i="3"/>
  <c r="J38712" i="3"/>
  <c r="J38713" i="3"/>
  <c r="J38714" i="3"/>
  <c r="J38715" i="3"/>
  <c r="J38716" i="3"/>
  <c r="J38717" i="3"/>
  <c r="J38718" i="3"/>
  <c r="J38719" i="3"/>
  <c r="J38720" i="3"/>
  <c r="J38721" i="3"/>
  <c r="J38722" i="3"/>
  <c r="J38723" i="3"/>
  <c r="J38724" i="3"/>
  <c r="J38725" i="3"/>
  <c r="J38726" i="3"/>
  <c r="J38727" i="3"/>
  <c r="J38728" i="3"/>
  <c r="J38729" i="3"/>
  <c r="J38730" i="3"/>
  <c r="J38731" i="3"/>
  <c r="J38732" i="3"/>
  <c r="J38733" i="3"/>
  <c r="J38734" i="3"/>
  <c r="J38735" i="3"/>
  <c r="J38736" i="3"/>
  <c r="J38737" i="3"/>
  <c r="J38738" i="3"/>
  <c r="J38739" i="3"/>
  <c r="J38740" i="3"/>
  <c r="J38741" i="3"/>
  <c r="J38742" i="3"/>
  <c r="J38743" i="3"/>
  <c r="J38744" i="3"/>
  <c r="J38745" i="3"/>
  <c r="J38746" i="3"/>
  <c r="J38747" i="3"/>
  <c r="J38748" i="3"/>
  <c r="J38749" i="3"/>
  <c r="J38750" i="3"/>
  <c r="J38751" i="3"/>
  <c r="J38752" i="3"/>
  <c r="J38753" i="3"/>
  <c r="J38754" i="3"/>
  <c r="J38755" i="3"/>
  <c r="J38756" i="3"/>
  <c r="J38757" i="3"/>
  <c r="J38758" i="3"/>
  <c r="J38759" i="3"/>
  <c r="J38760" i="3"/>
  <c r="J38761" i="3"/>
  <c r="J38762" i="3"/>
  <c r="J38763" i="3"/>
  <c r="J38764" i="3"/>
  <c r="J38765" i="3"/>
  <c r="J38766" i="3"/>
  <c r="J38767" i="3"/>
  <c r="J38768" i="3"/>
  <c r="J38769" i="3"/>
  <c r="J38770" i="3"/>
  <c r="J38771" i="3"/>
  <c r="J38772" i="3"/>
  <c r="J38773" i="3"/>
  <c r="J38774" i="3"/>
  <c r="J38775" i="3"/>
  <c r="J38776" i="3"/>
  <c r="J38777" i="3"/>
  <c r="J38778" i="3"/>
  <c r="J38779" i="3"/>
  <c r="J38780" i="3"/>
  <c r="J38781" i="3"/>
  <c r="J38782" i="3"/>
  <c r="J38783" i="3"/>
  <c r="J38784" i="3"/>
  <c r="J38785" i="3"/>
  <c r="J38786" i="3"/>
  <c r="J38787" i="3"/>
  <c r="J38788" i="3"/>
  <c r="J38789" i="3"/>
  <c r="J38790" i="3"/>
  <c r="J38791" i="3"/>
  <c r="J38792" i="3"/>
  <c r="J38793" i="3"/>
  <c r="J38794" i="3"/>
  <c r="J38795" i="3"/>
  <c r="J38796" i="3"/>
  <c r="J38797" i="3"/>
  <c r="J38798" i="3"/>
  <c r="J38799" i="3"/>
  <c r="J38800" i="3"/>
  <c r="J38801" i="3"/>
  <c r="J38802" i="3"/>
  <c r="J38803" i="3"/>
  <c r="J38804" i="3"/>
  <c r="J38805" i="3"/>
  <c r="J38806" i="3"/>
  <c r="J38807" i="3"/>
  <c r="J38808" i="3"/>
  <c r="J38809" i="3"/>
  <c r="J38810" i="3"/>
  <c r="J38811" i="3"/>
  <c r="J38812" i="3"/>
  <c r="J38813" i="3"/>
  <c r="J38814" i="3"/>
  <c r="J38815" i="3"/>
  <c r="J38816" i="3"/>
  <c r="J38817" i="3"/>
  <c r="J38818" i="3"/>
  <c r="J38819" i="3"/>
  <c r="J38820" i="3"/>
  <c r="J38821" i="3"/>
  <c r="J38822" i="3"/>
  <c r="J38823" i="3"/>
  <c r="J38824" i="3"/>
  <c r="J38825" i="3"/>
  <c r="J38826" i="3"/>
  <c r="J38827" i="3"/>
  <c r="J38828" i="3"/>
  <c r="J38829" i="3"/>
  <c r="J38830" i="3"/>
  <c r="J38831" i="3"/>
  <c r="J38832" i="3"/>
  <c r="J38833" i="3"/>
  <c r="J38834" i="3"/>
  <c r="J38835" i="3"/>
  <c r="J38836" i="3"/>
  <c r="J38837" i="3"/>
  <c r="J38838" i="3"/>
  <c r="J38839" i="3"/>
  <c r="J38840" i="3"/>
  <c r="J38841" i="3"/>
  <c r="J38842" i="3"/>
  <c r="J38843" i="3"/>
  <c r="J38844" i="3"/>
  <c r="J38845" i="3"/>
  <c r="J38846" i="3"/>
  <c r="J38847" i="3"/>
  <c r="J38848" i="3"/>
  <c r="J38849" i="3"/>
  <c r="J38850" i="3"/>
  <c r="J38851" i="3"/>
  <c r="J38852" i="3"/>
  <c r="J38853" i="3"/>
  <c r="J38854" i="3"/>
  <c r="J38855" i="3"/>
  <c r="J38856" i="3"/>
  <c r="J38857" i="3"/>
  <c r="J38858" i="3"/>
  <c r="J38859" i="3"/>
  <c r="J38860" i="3"/>
  <c r="J38861" i="3"/>
  <c r="J38862" i="3"/>
  <c r="J38863" i="3"/>
  <c r="J38864" i="3"/>
  <c r="J38865" i="3"/>
  <c r="J38866" i="3"/>
  <c r="J38867" i="3"/>
  <c r="J38868" i="3"/>
  <c r="J38869" i="3"/>
  <c r="J38870" i="3"/>
  <c r="J38871" i="3"/>
  <c r="J38872" i="3"/>
  <c r="J38873" i="3"/>
  <c r="J38874" i="3"/>
  <c r="J38875" i="3"/>
  <c r="J38876" i="3"/>
  <c r="J38877" i="3"/>
  <c r="J38878" i="3"/>
  <c r="J38879" i="3"/>
  <c r="J38880" i="3"/>
  <c r="J38881" i="3"/>
  <c r="J38882" i="3"/>
  <c r="J38883" i="3"/>
  <c r="J38884" i="3"/>
  <c r="J38885" i="3"/>
  <c r="J38886" i="3"/>
  <c r="J38887" i="3"/>
  <c r="J38888" i="3"/>
  <c r="J38889" i="3"/>
  <c r="J38890" i="3"/>
  <c r="J38891" i="3"/>
  <c r="J38892" i="3"/>
  <c r="J38893" i="3"/>
  <c r="J38894" i="3"/>
  <c r="J38895" i="3"/>
  <c r="J38896" i="3"/>
  <c r="J38897" i="3"/>
  <c r="J38898" i="3"/>
  <c r="J38899" i="3"/>
  <c r="J38900" i="3"/>
  <c r="J38901" i="3"/>
  <c r="J38902" i="3"/>
  <c r="J38903" i="3"/>
  <c r="J38904" i="3"/>
  <c r="J38905" i="3"/>
  <c r="J38906" i="3"/>
  <c r="J38907" i="3"/>
  <c r="J38908" i="3"/>
  <c r="J38909" i="3"/>
  <c r="J38910" i="3"/>
  <c r="J38911" i="3"/>
  <c r="J38912" i="3"/>
  <c r="J38913" i="3"/>
  <c r="J38914" i="3"/>
  <c r="J38915" i="3"/>
  <c r="J38916" i="3"/>
  <c r="J38917" i="3"/>
  <c r="J38918" i="3"/>
  <c r="J38919" i="3"/>
  <c r="J38920" i="3"/>
  <c r="J38921" i="3"/>
  <c r="J38922" i="3"/>
  <c r="J38923" i="3"/>
  <c r="J38924" i="3"/>
  <c r="J38925" i="3"/>
  <c r="J38926" i="3"/>
  <c r="J38927" i="3"/>
  <c r="J38928" i="3"/>
  <c r="J38929" i="3"/>
  <c r="J38930" i="3"/>
  <c r="J38931" i="3"/>
  <c r="J38932" i="3"/>
  <c r="J38933" i="3"/>
  <c r="J38934" i="3"/>
  <c r="J38935" i="3"/>
  <c r="J38936" i="3"/>
  <c r="J38937" i="3"/>
  <c r="J38938" i="3"/>
  <c r="J38939" i="3"/>
  <c r="J38940" i="3"/>
  <c r="J38941" i="3"/>
  <c r="J38942" i="3"/>
  <c r="J38943" i="3"/>
  <c r="J38944" i="3"/>
  <c r="J38945" i="3"/>
  <c r="J38946" i="3"/>
  <c r="J38947" i="3"/>
  <c r="J38948" i="3"/>
  <c r="J38949" i="3"/>
  <c r="J38950" i="3"/>
  <c r="J38951" i="3"/>
  <c r="J38952" i="3"/>
  <c r="J38953" i="3"/>
  <c r="J38954" i="3"/>
  <c r="J38955" i="3"/>
  <c r="J38956" i="3"/>
  <c r="J38957" i="3"/>
  <c r="J38958" i="3"/>
  <c r="J38959" i="3"/>
  <c r="J38960" i="3"/>
  <c r="J38961" i="3"/>
  <c r="J38962" i="3"/>
  <c r="J38963" i="3"/>
  <c r="J38964" i="3"/>
  <c r="J38965" i="3"/>
  <c r="J38966" i="3"/>
  <c r="J38967" i="3"/>
  <c r="J38968" i="3"/>
  <c r="J38969" i="3"/>
  <c r="J38970" i="3"/>
  <c r="J38971" i="3"/>
  <c r="J38972" i="3"/>
  <c r="J38973" i="3"/>
  <c r="J38974" i="3"/>
  <c r="J38975" i="3"/>
  <c r="J38976" i="3"/>
  <c r="J38977" i="3"/>
  <c r="J38978" i="3"/>
  <c r="J38979" i="3"/>
  <c r="J38980" i="3"/>
  <c r="J38981" i="3"/>
  <c r="J38982" i="3"/>
  <c r="J38983" i="3"/>
  <c r="J38984" i="3"/>
  <c r="J38985" i="3"/>
  <c r="J38986" i="3"/>
  <c r="J38987" i="3"/>
  <c r="J38988" i="3"/>
  <c r="J38989" i="3"/>
  <c r="J38990" i="3"/>
  <c r="J38991" i="3"/>
  <c r="J38992" i="3"/>
  <c r="J38993" i="3"/>
  <c r="J38994" i="3"/>
  <c r="J38995" i="3"/>
  <c r="J38996" i="3"/>
  <c r="J38997" i="3"/>
  <c r="J38998" i="3"/>
  <c r="J38999" i="3"/>
  <c r="J39000" i="3"/>
  <c r="J39001" i="3"/>
  <c r="J39002" i="3"/>
  <c r="J39003" i="3"/>
  <c r="J39004" i="3"/>
  <c r="J39005" i="3"/>
  <c r="J39006" i="3"/>
  <c r="J39007" i="3"/>
  <c r="J39008" i="3"/>
  <c r="J39009" i="3"/>
  <c r="J39010" i="3"/>
  <c r="J39011" i="3"/>
  <c r="J39012" i="3"/>
  <c r="J39013" i="3"/>
  <c r="J39014" i="3"/>
  <c r="J39015" i="3"/>
  <c r="J39016" i="3"/>
  <c r="J39017" i="3"/>
  <c r="J39018" i="3"/>
  <c r="J39019" i="3"/>
  <c r="J39020" i="3"/>
  <c r="J39021" i="3"/>
  <c r="J39022" i="3"/>
  <c r="J39023" i="3"/>
  <c r="J39024" i="3"/>
  <c r="J39025" i="3"/>
  <c r="J39026" i="3"/>
  <c r="J39027" i="3"/>
  <c r="J39028" i="3"/>
  <c r="J39029" i="3"/>
  <c r="J39030" i="3"/>
  <c r="J39031" i="3"/>
  <c r="J39032" i="3"/>
  <c r="J39033" i="3"/>
  <c r="J39034" i="3"/>
  <c r="J39035" i="3"/>
  <c r="J39036" i="3"/>
  <c r="J39037" i="3"/>
  <c r="J39038" i="3"/>
  <c r="J39039" i="3"/>
  <c r="J39040" i="3"/>
  <c r="J39041" i="3"/>
  <c r="J39042" i="3"/>
  <c r="J39043" i="3"/>
  <c r="J39044" i="3"/>
  <c r="J39045" i="3"/>
  <c r="J39046" i="3"/>
  <c r="J39047" i="3"/>
  <c r="J39048" i="3"/>
  <c r="J39049" i="3"/>
  <c r="J39050" i="3"/>
  <c r="J39051" i="3"/>
  <c r="J39052" i="3"/>
  <c r="J39053" i="3"/>
  <c r="J39054" i="3"/>
  <c r="J39055" i="3"/>
  <c r="J39056" i="3"/>
  <c r="J39057" i="3"/>
  <c r="J39058" i="3"/>
  <c r="J39059" i="3"/>
  <c r="J39060" i="3"/>
  <c r="J39061" i="3"/>
  <c r="J39062" i="3"/>
  <c r="J39063" i="3"/>
  <c r="J39064" i="3"/>
  <c r="J39065" i="3"/>
  <c r="J39066" i="3"/>
  <c r="J39067" i="3"/>
  <c r="J39068" i="3"/>
  <c r="J39069" i="3"/>
  <c r="J39070" i="3"/>
  <c r="J39071" i="3"/>
  <c r="J39072" i="3"/>
  <c r="J39073" i="3"/>
  <c r="J39074" i="3"/>
  <c r="J39075" i="3"/>
  <c r="J39076" i="3"/>
  <c r="J39077" i="3"/>
  <c r="J39078" i="3"/>
  <c r="J39079" i="3"/>
  <c r="J39080" i="3"/>
  <c r="J39081" i="3"/>
  <c r="J39082" i="3"/>
  <c r="J39083" i="3"/>
  <c r="J39084" i="3"/>
  <c r="J39085" i="3"/>
  <c r="J39086" i="3"/>
  <c r="J39087" i="3"/>
  <c r="J39088" i="3"/>
  <c r="J39089" i="3"/>
  <c r="J39090" i="3"/>
  <c r="J39091" i="3"/>
  <c r="J39092" i="3"/>
  <c r="J39093" i="3"/>
  <c r="J39094" i="3"/>
  <c r="J39095" i="3"/>
  <c r="J39096" i="3"/>
  <c r="J39097" i="3"/>
  <c r="J39098" i="3"/>
  <c r="J39099" i="3"/>
  <c r="J39100" i="3"/>
  <c r="J39101" i="3"/>
  <c r="J39102" i="3"/>
  <c r="J39103" i="3"/>
  <c r="J39104" i="3"/>
  <c r="J39105" i="3"/>
  <c r="J39106" i="3"/>
  <c r="J39107" i="3"/>
  <c r="J39108" i="3"/>
  <c r="J39109" i="3"/>
  <c r="J39110" i="3"/>
  <c r="J39111" i="3"/>
  <c r="J39112" i="3"/>
  <c r="J39113" i="3"/>
  <c r="J39114" i="3"/>
  <c r="J39115" i="3"/>
  <c r="J39116" i="3"/>
  <c r="J39117" i="3"/>
  <c r="J39118" i="3"/>
  <c r="J39119" i="3"/>
  <c r="J39120" i="3"/>
  <c r="J39121" i="3"/>
  <c r="J39122" i="3"/>
  <c r="J39123" i="3"/>
  <c r="J39124" i="3"/>
  <c r="J39125" i="3"/>
  <c r="J39126" i="3"/>
  <c r="J39127" i="3"/>
  <c r="J39128" i="3"/>
  <c r="J39129" i="3"/>
  <c r="J39130" i="3"/>
  <c r="J39131" i="3"/>
  <c r="J39132" i="3"/>
  <c r="J39133" i="3"/>
  <c r="J39134" i="3"/>
  <c r="J39135" i="3"/>
  <c r="J39136" i="3"/>
  <c r="J39137" i="3"/>
  <c r="J39138" i="3"/>
  <c r="J39139" i="3"/>
  <c r="J39140" i="3"/>
  <c r="J39141" i="3"/>
  <c r="J39142" i="3"/>
  <c r="J39143" i="3"/>
  <c r="J39144" i="3"/>
  <c r="J39145" i="3"/>
  <c r="J39146" i="3"/>
  <c r="J39147" i="3"/>
  <c r="J39148" i="3"/>
  <c r="J39149" i="3"/>
  <c r="J39150" i="3"/>
  <c r="J39151" i="3"/>
  <c r="J39152" i="3"/>
  <c r="J39153" i="3"/>
  <c r="J39154" i="3"/>
  <c r="J39155" i="3"/>
  <c r="J39156" i="3"/>
  <c r="J39157" i="3"/>
  <c r="J39158" i="3"/>
  <c r="J39159" i="3"/>
  <c r="J39160" i="3"/>
  <c r="J39161" i="3"/>
  <c r="J39162" i="3"/>
  <c r="J39163" i="3"/>
  <c r="J39164" i="3"/>
  <c r="J39165" i="3"/>
  <c r="J39166" i="3"/>
  <c r="J39167" i="3"/>
  <c r="J39168" i="3"/>
  <c r="J39169" i="3"/>
  <c r="J39170" i="3"/>
  <c r="J39171" i="3"/>
  <c r="J39172" i="3"/>
  <c r="J39173" i="3"/>
  <c r="J39174" i="3"/>
  <c r="J39175" i="3"/>
  <c r="J39176" i="3"/>
  <c r="J39177" i="3"/>
  <c r="J39178" i="3"/>
  <c r="J39179" i="3"/>
  <c r="J39180" i="3"/>
  <c r="J39181" i="3"/>
  <c r="J39182" i="3"/>
  <c r="J39183" i="3"/>
  <c r="J39184" i="3"/>
  <c r="J39185" i="3"/>
  <c r="J39186" i="3"/>
  <c r="J39187" i="3"/>
  <c r="J39188" i="3"/>
  <c r="J39189" i="3"/>
  <c r="J39190" i="3"/>
  <c r="J39191" i="3"/>
  <c r="J39192" i="3"/>
  <c r="J39193" i="3"/>
  <c r="J39194" i="3"/>
  <c r="J39195" i="3"/>
  <c r="J39196" i="3"/>
  <c r="J39197" i="3"/>
  <c r="J39198" i="3"/>
  <c r="J39199" i="3"/>
  <c r="J39200" i="3"/>
  <c r="J39201" i="3"/>
  <c r="J39202" i="3"/>
  <c r="J39203" i="3"/>
  <c r="J39204" i="3"/>
  <c r="J39205" i="3"/>
  <c r="J39206" i="3"/>
  <c r="J39207" i="3"/>
  <c r="J39208" i="3"/>
  <c r="J39209" i="3"/>
  <c r="J39210" i="3"/>
  <c r="J39211" i="3"/>
  <c r="J39212" i="3"/>
  <c r="J39213" i="3"/>
  <c r="J39214" i="3"/>
  <c r="J39215" i="3"/>
  <c r="J39216" i="3"/>
  <c r="J39217" i="3"/>
  <c r="J39218" i="3"/>
  <c r="J39219" i="3"/>
  <c r="J39220" i="3"/>
  <c r="J39221" i="3"/>
  <c r="J39222" i="3"/>
  <c r="J39223" i="3"/>
  <c r="J39224" i="3"/>
  <c r="J39225" i="3"/>
  <c r="J39226" i="3"/>
  <c r="J39227" i="3"/>
  <c r="J39228" i="3"/>
  <c r="J39229" i="3"/>
  <c r="J39230" i="3"/>
  <c r="J39231" i="3"/>
  <c r="J39232" i="3"/>
  <c r="J39233" i="3"/>
  <c r="J39234" i="3"/>
  <c r="J39235" i="3"/>
  <c r="J39236" i="3"/>
  <c r="J39237" i="3"/>
  <c r="J39238" i="3"/>
  <c r="J39239" i="3"/>
  <c r="J39240" i="3"/>
  <c r="J39241" i="3"/>
  <c r="J39242" i="3"/>
  <c r="J39243" i="3"/>
  <c r="J39244" i="3"/>
  <c r="J39245" i="3"/>
  <c r="J39246" i="3"/>
  <c r="J39247" i="3"/>
  <c r="J39248" i="3"/>
  <c r="J39249" i="3"/>
  <c r="J39250" i="3"/>
  <c r="J39251" i="3"/>
  <c r="J39252" i="3"/>
  <c r="J39253" i="3"/>
  <c r="J39254" i="3"/>
  <c r="J39255" i="3"/>
  <c r="J39256" i="3"/>
  <c r="J39257" i="3"/>
  <c r="J39258" i="3"/>
  <c r="J39259" i="3"/>
  <c r="J39260" i="3"/>
  <c r="J39261" i="3"/>
  <c r="J39262" i="3"/>
  <c r="J39263" i="3"/>
  <c r="J39264" i="3"/>
  <c r="J39265" i="3"/>
  <c r="J39266" i="3"/>
  <c r="J39267" i="3"/>
  <c r="J39268" i="3"/>
  <c r="J39269" i="3"/>
  <c r="J39270" i="3"/>
  <c r="J39271" i="3"/>
  <c r="J39272" i="3"/>
  <c r="J39273" i="3"/>
  <c r="J39274" i="3"/>
  <c r="J39275" i="3"/>
  <c r="J39276" i="3"/>
  <c r="J39277" i="3"/>
  <c r="J39278" i="3"/>
  <c r="J39279" i="3"/>
  <c r="J39280" i="3"/>
  <c r="J39281" i="3"/>
  <c r="J39282" i="3"/>
  <c r="J39283" i="3"/>
  <c r="J39284" i="3"/>
  <c r="J39285" i="3"/>
  <c r="J39286" i="3"/>
  <c r="J39287" i="3"/>
  <c r="J39288" i="3"/>
  <c r="J39289" i="3"/>
  <c r="J39290" i="3"/>
  <c r="J39291" i="3"/>
  <c r="J39292" i="3"/>
  <c r="J39293" i="3"/>
  <c r="J39294" i="3"/>
  <c r="J39295" i="3"/>
  <c r="J39296" i="3"/>
  <c r="J39297" i="3"/>
  <c r="J39298" i="3"/>
  <c r="J39299" i="3"/>
  <c r="J39300" i="3"/>
  <c r="J39301" i="3"/>
  <c r="J39302" i="3"/>
  <c r="J39303" i="3"/>
  <c r="J39304" i="3"/>
  <c r="J39305" i="3"/>
  <c r="J39306" i="3"/>
  <c r="J39307" i="3"/>
  <c r="J39308" i="3"/>
  <c r="J39309" i="3"/>
  <c r="J39310" i="3"/>
  <c r="J39311" i="3"/>
  <c r="J39312" i="3"/>
  <c r="J39313" i="3"/>
  <c r="J39314" i="3"/>
  <c r="J39315" i="3"/>
  <c r="J39316" i="3"/>
  <c r="J39317" i="3"/>
  <c r="J39318" i="3"/>
  <c r="J39319" i="3"/>
  <c r="J39320" i="3"/>
  <c r="J39321" i="3"/>
  <c r="J39322" i="3"/>
  <c r="J39323" i="3"/>
  <c r="J39324" i="3"/>
  <c r="J39325" i="3"/>
  <c r="J39326" i="3"/>
  <c r="J39327" i="3"/>
  <c r="J39328" i="3"/>
  <c r="J39329" i="3"/>
  <c r="J39330" i="3"/>
  <c r="J39331" i="3"/>
  <c r="J39332" i="3"/>
  <c r="J39333" i="3"/>
  <c r="J39334" i="3"/>
  <c r="J39335" i="3"/>
  <c r="J39336" i="3"/>
  <c r="J39337" i="3"/>
  <c r="J39338" i="3"/>
  <c r="J39339" i="3"/>
  <c r="J39340" i="3"/>
  <c r="J39341" i="3"/>
  <c r="J39342" i="3"/>
  <c r="J39343" i="3"/>
  <c r="J39344" i="3"/>
  <c r="J39345" i="3"/>
  <c r="J39346" i="3"/>
  <c r="J39347" i="3"/>
  <c r="J39348" i="3"/>
  <c r="J39349" i="3"/>
  <c r="J39350" i="3"/>
  <c r="J39351" i="3"/>
  <c r="J39352" i="3"/>
  <c r="J39353" i="3"/>
  <c r="J39354" i="3"/>
  <c r="J39355" i="3"/>
  <c r="J39356" i="3"/>
  <c r="J39357" i="3"/>
  <c r="J39358" i="3"/>
  <c r="J39359" i="3"/>
  <c r="J39360" i="3"/>
  <c r="J39361" i="3"/>
  <c r="J39362" i="3"/>
  <c r="J39363" i="3"/>
  <c r="J39364" i="3"/>
  <c r="J39365" i="3"/>
  <c r="J39366" i="3"/>
  <c r="J39367" i="3"/>
  <c r="J39368" i="3"/>
  <c r="J39369" i="3"/>
  <c r="J39370" i="3"/>
  <c r="J39371" i="3"/>
  <c r="J39372" i="3"/>
  <c r="J39373" i="3"/>
  <c r="J39374" i="3"/>
  <c r="J39375" i="3"/>
  <c r="J39376" i="3"/>
  <c r="J39377" i="3"/>
  <c r="J39378" i="3"/>
  <c r="J39379" i="3"/>
  <c r="J39380" i="3"/>
  <c r="J39381" i="3"/>
  <c r="J39382" i="3"/>
  <c r="J39383" i="3"/>
  <c r="J39384" i="3"/>
  <c r="J39385" i="3"/>
  <c r="J39386" i="3"/>
  <c r="J39387" i="3"/>
  <c r="J39388" i="3"/>
  <c r="J39389" i="3"/>
  <c r="J39390" i="3"/>
  <c r="J39391" i="3"/>
  <c r="J39392" i="3"/>
  <c r="J39393" i="3"/>
  <c r="J39394" i="3"/>
  <c r="J39395" i="3"/>
  <c r="J39396" i="3"/>
  <c r="J39397" i="3"/>
  <c r="J39398" i="3"/>
  <c r="J39399" i="3"/>
  <c r="J39400" i="3"/>
  <c r="J39401" i="3"/>
  <c r="J39402" i="3"/>
  <c r="J39403" i="3"/>
  <c r="J39404" i="3"/>
  <c r="J39405" i="3"/>
  <c r="J39406" i="3"/>
  <c r="J39407" i="3"/>
  <c r="J39408" i="3"/>
  <c r="J39409" i="3"/>
  <c r="J39410" i="3"/>
  <c r="J39411" i="3"/>
  <c r="J39412" i="3"/>
  <c r="J39413" i="3"/>
  <c r="J39414" i="3"/>
  <c r="J39415" i="3"/>
  <c r="J39416" i="3"/>
  <c r="J39417" i="3"/>
  <c r="J39418" i="3"/>
  <c r="J39419" i="3"/>
  <c r="J39420" i="3"/>
  <c r="J39421" i="3"/>
  <c r="J39422" i="3"/>
  <c r="J39423" i="3"/>
  <c r="J39424" i="3"/>
  <c r="J39425" i="3"/>
  <c r="J39426" i="3"/>
  <c r="J39427" i="3"/>
  <c r="J39428" i="3"/>
  <c r="J39429" i="3"/>
  <c r="J39430" i="3"/>
  <c r="J39431" i="3"/>
  <c r="J39432" i="3"/>
  <c r="J39433" i="3"/>
  <c r="J39434" i="3"/>
  <c r="J39435" i="3"/>
  <c r="J39436" i="3"/>
  <c r="J39437" i="3"/>
  <c r="J39438" i="3"/>
  <c r="J39439" i="3"/>
  <c r="J39440" i="3"/>
  <c r="J39441" i="3"/>
  <c r="J39442" i="3"/>
  <c r="J39443" i="3"/>
  <c r="J39444" i="3"/>
  <c r="J39445" i="3"/>
  <c r="J39446" i="3"/>
  <c r="J39447" i="3"/>
  <c r="J39448" i="3"/>
  <c r="J39449" i="3"/>
  <c r="J39450" i="3"/>
  <c r="J39451" i="3"/>
  <c r="J39452" i="3"/>
  <c r="J39453" i="3"/>
  <c r="J39454" i="3"/>
  <c r="J39455" i="3"/>
  <c r="J39456" i="3"/>
  <c r="J39457" i="3"/>
  <c r="J39458" i="3"/>
  <c r="J39459" i="3"/>
  <c r="J39460" i="3"/>
  <c r="J39461" i="3"/>
  <c r="J39462" i="3"/>
  <c r="J39463" i="3"/>
  <c r="J39464" i="3"/>
  <c r="J39465" i="3"/>
  <c r="J39466" i="3"/>
  <c r="J39467" i="3"/>
  <c r="J39468" i="3"/>
  <c r="J39469" i="3"/>
  <c r="J39470" i="3"/>
  <c r="J39471" i="3"/>
  <c r="J39472" i="3"/>
  <c r="J39473" i="3"/>
  <c r="J39474" i="3"/>
  <c r="J39475" i="3"/>
  <c r="J39476" i="3"/>
  <c r="J39477" i="3"/>
  <c r="J39478" i="3"/>
  <c r="J39479" i="3"/>
  <c r="J39480" i="3"/>
  <c r="J39481" i="3"/>
  <c r="J39482" i="3"/>
  <c r="J39483" i="3"/>
  <c r="J39484" i="3"/>
  <c r="J39485" i="3"/>
  <c r="J39486" i="3"/>
  <c r="J39487" i="3"/>
  <c r="J39488" i="3"/>
  <c r="J39489" i="3"/>
  <c r="J39490" i="3"/>
  <c r="J39491" i="3"/>
  <c r="J39492" i="3"/>
  <c r="J39493" i="3"/>
  <c r="J39494" i="3"/>
  <c r="J39495" i="3"/>
  <c r="J39496" i="3"/>
  <c r="J39497" i="3"/>
  <c r="J39498" i="3"/>
  <c r="J39499" i="3"/>
  <c r="J39500" i="3"/>
  <c r="J39501" i="3"/>
  <c r="J39502" i="3"/>
  <c r="J39503" i="3"/>
  <c r="J39504" i="3"/>
  <c r="J39505" i="3"/>
  <c r="J39506" i="3"/>
  <c r="J39507" i="3"/>
  <c r="J39508" i="3"/>
  <c r="J39509" i="3"/>
  <c r="J39510" i="3"/>
  <c r="J39511" i="3"/>
  <c r="J39512" i="3"/>
  <c r="J39513" i="3"/>
  <c r="J39514" i="3"/>
  <c r="J39515" i="3"/>
  <c r="J39516" i="3"/>
  <c r="J39517" i="3"/>
  <c r="J39518" i="3"/>
  <c r="J39519" i="3"/>
  <c r="J39520" i="3"/>
  <c r="J39521" i="3"/>
  <c r="J39522" i="3"/>
  <c r="J39523" i="3"/>
  <c r="J39524" i="3"/>
  <c r="J39525" i="3"/>
  <c r="J39526" i="3"/>
  <c r="J39527" i="3"/>
  <c r="J39528" i="3"/>
  <c r="J39529" i="3"/>
  <c r="J39530" i="3"/>
  <c r="J39531" i="3"/>
  <c r="J39532" i="3"/>
  <c r="J39533" i="3"/>
  <c r="J39534" i="3"/>
  <c r="J39535" i="3"/>
  <c r="J39536" i="3"/>
  <c r="J39537" i="3"/>
  <c r="J39538" i="3"/>
  <c r="J39539" i="3"/>
  <c r="J39540" i="3"/>
  <c r="J39541" i="3"/>
  <c r="J39542" i="3"/>
  <c r="J39543" i="3"/>
  <c r="J39544" i="3"/>
  <c r="J39545" i="3"/>
  <c r="J39546" i="3"/>
  <c r="J39547" i="3"/>
  <c r="J39548" i="3"/>
  <c r="J39549" i="3"/>
  <c r="J39550" i="3"/>
  <c r="J39551" i="3"/>
  <c r="J39552" i="3"/>
  <c r="J39553" i="3"/>
  <c r="J39554" i="3"/>
  <c r="J39555" i="3"/>
  <c r="J39556" i="3"/>
  <c r="J39557" i="3"/>
  <c r="J39558" i="3"/>
  <c r="J39559" i="3"/>
  <c r="J39560" i="3"/>
  <c r="J39561" i="3"/>
  <c r="J39562" i="3"/>
  <c r="J39563" i="3"/>
  <c r="J39564" i="3"/>
  <c r="J39565" i="3"/>
  <c r="J39566" i="3"/>
  <c r="J39567" i="3"/>
  <c r="J39568" i="3"/>
  <c r="J39569" i="3"/>
  <c r="J39570" i="3"/>
  <c r="J39571" i="3"/>
  <c r="J39572" i="3"/>
  <c r="J39573" i="3"/>
  <c r="J39574" i="3"/>
  <c r="J39575" i="3"/>
  <c r="J39576" i="3"/>
  <c r="J39577" i="3"/>
  <c r="J39578" i="3"/>
  <c r="J39579" i="3"/>
  <c r="J39580" i="3"/>
  <c r="J39581" i="3"/>
  <c r="J39582" i="3"/>
  <c r="J39583" i="3"/>
  <c r="J39584" i="3"/>
  <c r="J39585" i="3"/>
  <c r="J39586" i="3"/>
  <c r="J39587" i="3"/>
  <c r="J39588" i="3"/>
  <c r="J39589" i="3"/>
  <c r="J39590" i="3"/>
  <c r="J39591" i="3"/>
  <c r="J39592" i="3"/>
  <c r="J39593" i="3"/>
  <c r="J39594" i="3"/>
  <c r="J39595" i="3"/>
  <c r="J39596" i="3"/>
  <c r="J39597" i="3"/>
  <c r="J39598" i="3"/>
  <c r="J39599" i="3"/>
  <c r="J39600" i="3"/>
  <c r="J39601" i="3"/>
  <c r="J39602" i="3"/>
  <c r="J39603" i="3"/>
  <c r="J39604" i="3"/>
  <c r="J39605" i="3"/>
  <c r="J39606" i="3"/>
  <c r="J39607" i="3"/>
  <c r="J39608" i="3"/>
  <c r="J39609" i="3"/>
  <c r="J39610" i="3"/>
  <c r="J39611" i="3"/>
  <c r="J39612" i="3"/>
  <c r="J39613" i="3"/>
  <c r="J39614" i="3"/>
  <c r="J39615" i="3"/>
  <c r="J39616" i="3"/>
  <c r="J39617" i="3"/>
  <c r="J39618" i="3"/>
  <c r="J39619" i="3"/>
  <c r="J39620" i="3"/>
  <c r="J39621" i="3"/>
  <c r="J39622" i="3"/>
  <c r="J39623" i="3"/>
  <c r="J39624" i="3"/>
  <c r="J39625" i="3"/>
  <c r="J39626" i="3"/>
  <c r="J39627" i="3"/>
  <c r="J39628" i="3"/>
  <c r="J39629" i="3"/>
  <c r="J39630" i="3"/>
  <c r="J39631" i="3"/>
  <c r="J39632" i="3"/>
  <c r="J39633" i="3"/>
  <c r="J39634" i="3"/>
  <c r="J39635" i="3"/>
  <c r="J39636" i="3"/>
  <c r="J39637" i="3"/>
  <c r="J39638" i="3"/>
  <c r="J39639" i="3"/>
  <c r="J39640" i="3"/>
  <c r="J39641" i="3"/>
  <c r="J39642" i="3"/>
  <c r="J39643" i="3"/>
  <c r="J39644" i="3"/>
  <c r="J39645" i="3"/>
  <c r="J39646" i="3"/>
  <c r="J39647" i="3"/>
  <c r="J39648" i="3"/>
  <c r="J39649" i="3"/>
  <c r="J39650" i="3"/>
  <c r="J39651" i="3"/>
  <c r="J39652" i="3"/>
  <c r="J39653" i="3"/>
  <c r="J39654" i="3"/>
  <c r="J39655" i="3"/>
  <c r="J39656" i="3"/>
  <c r="J39657" i="3"/>
  <c r="J39658" i="3"/>
  <c r="J39659" i="3"/>
  <c r="J39660" i="3"/>
  <c r="J39661" i="3"/>
  <c r="J39662" i="3"/>
  <c r="J39663" i="3"/>
  <c r="J39664" i="3"/>
  <c r="J39665" i="3"/>
  <c r="J39666" i="3"/>
  <c r="J39667" i="3"/>
  <c r="J39668" i="3"/>
  <c r="J39669" i="3"/>
  <c r="J39670" i="3"/>
  <c r="J39671" i="3"/>
  <c r="J39672" i="3"/>
  <c r="J39673" i="3"/>
  <c r="J39674" i="3"/>
  <c r="J39675" i="3"/>
  <c r="J39676" i="3"/>
  <c r="J39677" i="3"/>
  <c r="J39678" i="3"/>
  <c r="J39679" i="3"/>
  <c r="J39680" i="3"/>
  <c r="J39681" i="3"/>
  <c r="J39682" i="3"/>
  <c r="J39683" i="3"/>
  <c r="J39684" i="3"/>
  <c r="J39685" i="3"/>
  <c r="J39686" i="3"/>
  <c r="J39687" i="3"/>
  <c r="J39688" i="3"/>
  <c r="J39689" i="3"/>
  <c r="J39690" i="3"/>
  <c r="J39691" i="3"/>
  <c r="J39692" i="3"/>
  <c r="J39693" i="3"/>
  <c r="J39694" i="3"/>
  <c r="J39695" i="3"/>
  <c r="J39696" i="3"/>
  <c r="J39697" i="3"/>
  <c r="J39698" i="3"/>
  <c r="J39699" i="3"/>
  <c r="J39700" i="3"/>
  <c r="J39701" i="3"/>
  <c r="J39702" i="3"/>
  <c r="J39703" i="3"/>
  <c r="J39704" i="3"/>
  <c r="J39705" i="3"/>
  <c r="J39706" i="3"/>
  <c r="J39707" i="3"/>
  <c r="J39708" i="3"/>
  <c r="J39709" i="3"/>
  <c r="J39710" i="3"/>
  <c r="J39711" i="3"/>
  <c r="J39712" i="3"/>
  <c r="J39713" i="3"/>
  <c r="J39714" i="3"/>
  <c r="J39715" i="3"/>
  <c r="J39716" i="3"/>
  <c r="J39717" i="3"/>
  <c r="J39718" i="3"/>
  <c r="J39719" i="3"/>
  <c r="J39720" i="3"/>
  <c r="J39721" i="3"/>
  <c r="J39722" i="3"/>
  <c r="J39723" i="3"/>
  <c r="J39724" i="3"/>
  <c r="J39725" i="3"/>
  <c r="J39726" i="3"/>
  <c r="J39727" i="3"/>
  <c r="J39728" i="3"/>
  <c r="J39729" i="3"/>
  <c r="J39730" i="3"/>
  <c r="J39731" i="3"/>
  <c r="J39732" i="3"/>
  <c r="J39733" i="3"/>
  <c r="J39734" i="3"/>
  <c r="J39735" i="3"/>
  <c r="J39736" i="3"/>
  <c r="J39737" i="3"/>
  <c r="J39738" i="3"/>
  <c r="J39739" i="3"/>
  <c r="J39740" i="3"/>
  <c r="J39741" i="3"/>
  <c r="J39742" i="3"/>
  <c r="J39743" i="3"/>
  <c r="J39744" i="3"/>
  <c r="J39745" i="3"/>
  <c r="J39746" i="3"/>
  <c r="J39747" i="3"/>
  <c r="J39748" i="3"/>
  <c r="J39749" i="3"/>
  <c r="J39750" i="3"/>
  <c r="J39751" i="3"/>
  <c r="J39752" i="3"/>
  <c r="J39753" i="3"/>
  <c r="J39754" i="3"/>
  <c r="J39755" i="3"/>
  <c r="J39756" i="3"/>
  <c r="J39757" i="3"/>
  <c r="J39758" i="3"/>
  <c r="J39759" i="3"/>
  <c r="J39760" i="3"/>
  <c r="J39761" i="3"/>
  <c r="J39762" i="3"/>
  <c r="J39763" i="3"/>
  <c r="J39764" i="3"/>
  <c r="J39765" i="3"/>
  <c r="J39766" i="3"/>
  <c r="J39767" i="3"/>
  <c r="J39768" i="3"/>
  <c r="J39769" i="3"/>
  <c r="J39770" i="3"/>
  <c r="J39771" i="3"/>
  <c r="J39772" i="3"/>
  <c r="J39773" i="3"/>
  <c r="J39774" i="3"/>
  <c r="J39775" i="3"/>
  <c r="J39776" i="3"/>
  <c r="J39777" i="3"/>
  <c r="J39778" i="3"/>
  <c r="J39779" i="3"/>
  <c r="J39780" i="3"/>
  <c r="J39781" i="3"/>
  <c r="J39782" i="3"/>
  <c r="J39783" i="3"/>
  <c r="J39784" i="3"/>
  <c r="J39785" i="3"/>
  <c r="J39786" i="3"/>
  <c r="J39787" i="3"/>
  <c r="J39788" i="3"/>
  <c r="J39789" i="3"/>
  <c r="J39790" i="3"/>
  <c r="J39791" i="3"/>
  <c r="J39792" i="3"/>
  <c r="J39793" i="3"/>
  <c r="J39794" i="3"/>
  <c r="J39795" i="3"/>
  <c r="J39796" i="3"/>
  <c r="J39797" i="3"/>
  <c r="J39798" i="3"/>
  <c r="J39799" i="3"/>
  <c r="J39800" i="3"/>
  <c r="J39801" i="3"/>
  <c r="J39802" i="3"/>
  <c r="J39803" i="3"/>
  <c r="J39804" i="3"/>
  <c r="J39805" i="3"/>
  <c r="J39806" i="3"/>
  <c r="J39807" i="3"/>
  <c r="J39808" i="3"/>
  <c r="J39809" i="3"/>
  <c r="J39810" i="3"/>
  <c r="J39811" i="3"/>
  <c r="J39812" i="3"/>
  <c r="J39813" i="3"/>
  <c r="J39814" i="3"/>
  <c r="J39815" i="3"/>
  <c r="J39816" i="3"/>
  <c r="J39817" i="3"/>
  <c r="J39818" i="3"/>
  <c r="J39819" i="3"/>
  <c r="J39820" i="3"/>
  <c r="J39821" i="3"/>
  <c r="J39822" i="3"/>
  <c r="J39823" i="3"/>
  <c r="J39824" i="3"/>
  <c r="J39825" i="3"/>
  <c r="J39826" i="3"/>
  <c r="J39827" i="3"/>
  <c r="J39828" i="3"/>
  <c r="J39829" i="3"/>
  <c r="J39830" i="3"/>
  <c r="J39831" i="3"/>
  <c r="J39832" i="3"/>
  <c r="J39833" i="3"/>
  <c r="J39834" i="3"/>
  <c r="J39835" i="3"/>
  <c r="J39836" i="3"/>
  <c r="J39837" i="3"/>
  <c r="J39838" i="3"/>
  <c r="J39839" i="3"/>
  <c r="J39840" i="3"/>
  <c r="J39841" i="3"/>
  <c r="J39842" i="3"/>
  <c r="J39843" i="3"/>
  <c r="J39844" i="3"/>
  <c r="J39845" i="3"/>
  <c r="J39846" i="3"/>
  <c r="J39847" i="3"/>
  <c r="J39848" i="3"/>
  <c r="J39849" i="3"/>
  <c r="J39850" i="3"/>
  <c r="J39851" i="3"/>
  <c r="J39852" i="3"/>
  <c r="J39853" i="3"/>
  <c r="J39854" i="3"/>
  <c r="J39855" i="3"/>
  <c r="J39856" i="3"/>
  <c r="J39857" i="3"/>
  <c r="J39858" i="3"/>
  <c r="J39859" i="3"/>
  <c r="J39860" i="3"/>
  <c r="J39861" i="3"/>
  <c r="J39862" i="3"/>
  <c r="J39863" i="3"/>
  <c r="J39864" i="3"/>
  <c r="J39865" i="3"/>
  <c r="J39866" i="3"/>
  <c r="J39867" i="3"/>
  <c r="J39868" i="3"/>
  <c r="J39869" i="3"/>
  <c r="J39870" i="3"/>
  <c r="J39871" i="3"/>
  <c r="J39872" i="3"/>
  <c r="J39873" i="3"/>
  <c r="J39874" i="3"/>
  <c r="J39875" i="3"/>
  <c r="J39876" i="3"/>
  <c r="J39877" i="3"/>
  <c r="J39878" i="3"/>
  <c r="J39879" i="3"/>
  <c r="J39880" i="3"/>
  <c r="J39881" i="3"/>
  <c r="J39882" i="3"/>
  <c r="J39883" i="3"/>
  <c r="J39884" i="3"/>
  <c r="J39885" i="3"/>
  <c r="J39886" i="3"/>
  <c r="J39887" i="3"/>
  <c r="J39888" i="3"/>
  <c r="J39889" i="3"/>
  <c r="J39890" i="3"/>
  <c r="J39891" i="3"/>
  <c r="J39892" i="3"/>
  <c r="J39893" i="3"/>
  <c r="J39894" i="3"/>
  <c r="J39895" i="3"/>
  <c r="J39896" i="3"/>
  <c r="J39897" i="3"/>
  <c r="J39898" i="3"/>
  <c r="J39899" i="3"/>
  <c r="J39900" i="3"/>
  <c r="J39901" i="3"/>
  <c r="J39902" i="3"/>
  <c r="J39903" i="3"/>
  <c r="J39904" i="3"/>
  <c r="J39905" i="3"/>
  <c r="J39906" i="3"/>
  <c r="J39907" i="3"/>
  <c r="J39908" i="3"/>
  <c r="J39909" i="3"/>
  <c r="J39910" i="3"/>
  <c r="J39911" i="3"/>
  <c r="J39912" i="3"/>
  <c r="J39913" i="3"/>
  <c r="J39914" i="3"/>
  <c r="J39915" i="3"/>
  <c r="J39916" i="3"/>
  <c r="J39917" i="3"/>
  <c r="J39918" i="3"/>
  <c r="J39919" i="3"/>
  <c r="J39920" i="3"/>
  <c r="J39921" i="3"/>
  <c r="J39922" i="3"/>
  <c r="J39923" i="3"/>
  <c r="J39924" i="3"/>
  <c r="J39925" i="3"/>
  <c r="J39926" i="3"/>
  <c r="J39927" i="3"/>
  <c r="J39928" i="3"/>
  <c r="J39929" i="3"/>
  <c r="J39930" i="3"/>
  <c r="J39931" i="3"/>
  <c r="J39932" i="3"/>
  <c r="J39933" i="3"/>
  <c r="J39934" i="3"/>
  <c r="J39935" i="3"/>
  <c r="J39936" i="3"/>
  <c r="J39937" i="3"/>
  <c r="J39938" i="3"/>
  <c r="J39939" i="3"/>
  <c r="J39940" i="3"/>
  <c r="J39941" i="3"/>
  <c r="J39942" i="3"/>
  <c r="J39943" i="3"/>
  <c r="J39944" i="3"/>
  <c r="J39945" i="3"/>
  <c r="J39946" i="3"/>
  <c r="J39947" i="3"/>
  <c r="J39948" i="3"/>
  <c r="J39949" i="3"/>
  <c r="J39950" i="3"/>
  <c r="J39951" i="3"/>
  <c r="J39952" i="3"/>
  <c r="J39953" i="3"/>
  <c r="J39954" i="3"/>
  <c r="J39955" i="3"/>
  <c r="J39956" i="3"/>
  <c r="J39957" i="3"/>
  <c r="J39958" i="3"/>
  <c r="J39959" i="3"/>
  <c r="J39960" i="3"/>
  <c r="J39961" i="3"/>
  <c r="J39962" i="3"/>
  <c r="J39963" i="3"/>
  <c r="J39964" i="3"/>
  <c r="J39965" i="3"/>
  <c r="J39966" i="3"/>
  <c r="J39967" i="3"/>
  <c r="J39968" i="3"/>
  <c r="J39969" i="3"/>
  <c r="J39970" i="3"/>
  <c r="J39971" i="3"/>
  <c r="J39972" i="3"/>
  <c r="J39973" i="3"/>
  <c r="J39974" i="3"/>
  <c r="J39975" i="3"/>
  <c r="J39976" i="3"/>
  <c r="J39977" i="3"/>
  <c r="J39978" i="3"/>
  <c r="J39979" i="3"/>
  <c r="J39980" i="3"/>
  <c r="J39981" i="3"/>
  <c r="J39982" i="3"/>
  <c r="J39983" i="3"/>
  <c r="J39984" i="3"/>
  <c r="J39985" i="3"/>
  <c r="J39986" i="3"/>
  <c r="J39987" i="3"/>
  <c r="J39988" i="3"/>
  <c r="J39989" i="3"/>
  <c r="J39990" i="3"/>
  <c r="J39991" i="3"/>
  <c r="J39992" i="3"/>
  <c r="J39993" i="3"/>
  <c r="J39994" i="3"/>
  <c r="J39995" i="3"/>
  <c r="J39996" i="3"/>
  <c r="J39997" i="3"/>
  <c r="J39998" i="3"/>
  <c r="J39999" i="3"/>
  <c r="J40000" i="3"/>
  <c r="J40001" i="3"/>
  <c r="J40002" i="3"/>
  <c r="J40003" i="3"/>
  <c r="J40004" i="3"/>
  <c r="J40005" i="3"/>
  <c r="J40006" i="3"/>
  <c r="J40007" i="3"/>
  <c r="J40008" i="3"/>
  <c r="J40009" i="3"/>
  <c r="J40010" i="3"/>
  <c r="J40011" i="3"/>
  <c r="J40012" i="3"/>
  <c r="J40013" i="3"/>
  <c r="J40014" i="3"/>
  <c r="J40015" i="3"/>
  <c r="J40016" i="3"/>
  <c r="J40017" i="3"/>
  <c r="J40018" i="3"/>
  <c r="J40019" i="3"/>
  <c r="J40020" i="3"/>
  <c r="J40021" i="3"/>
  <c r="J40022" i="3"/>
  <c r="J40023" i="3"/>
  <c r="J40024" i="3"/>
  <c r="J40025" i="3"/>
  <c r="J40026" i="3"/>
  <c r="J40027" i="3"/>
  <c r="J40028" i="3"/>
  <c r="J40029" i="3"/>
  <c r="J40030" i="3"/>
  <c r="J40031" i="3"/>
  <c r="J40032" i="3"/>
  <c r="J40033" i="3"/>
  <c r="J40034" i="3"/>
  <c r="J40035" i="3"/>
  <c r="J40036" i="3"/>
  <c r="J40037" i="3"/>
  <c r="J40038" i="3"/>
  <c r="J40039" i="3"/>
  <c r="J40040" i="3"/>
  <c r="J40041" i="3"/>
  <c r="J40042" i="3"/>
  <c r="J40043" i="3"/>
  <c r="J40044" i="3"/>
  <c r="J40045" i="3"/>
  <c r="J40046" i="3"/>
  <c r="J40047" i="3"/>
  <c r="J40048" i="3"/>
  <c r="J40049" i="3"/>
  <c r="J40050" i="3"/>
  <c r="J40051" i="3"/>
  <c r="J40052" i="3"/>
  <c r="J40053" i="3"/>
  <c r="J40054" i="3"/>
  <c r="J40055" i="3"/>
  <c r="J40056" i="3"/>
  <c r="J40057" i="3"/>
  <c r="J40058" i="3"/>
  <c r="J40059" i="3"/>
  <c r="J40060" i="3"/>
  <c r="J40061" i="3"/>
  <c r="J40062" i="3"/>
  <c r="J40063" i="3"/>
  <c r="J40064" i="3"/>
  <c r="J40065" i="3"/>
  <c r="J40066" i="3"/>
  <c r="J40067" i="3"/>
  <c r="J40068" i="3"/>
  <c r="J40069" i="3"/>
  <c r="J40070" i="3"/>
  <c r="J40071" i="3"/>
  <c r="J40072" i="3"/>
  <c r="J40073" i="3"/>
  <c r="J40074" i="3"/>
  <c r="J40075" i="3"/>
  <c r="J40076" i="3"/>
  <c r="J40077" i="3"/>
  <c r="J40078" i="3"/>
  <c r="J40079" i="3"/>
  <c r="J40080" i="3"/>
  <c r="J40081" i="3"/>
  <c r="J40082" i="3"/>
  <c r="J40083" i="3"/>
  <c r="J40084" i="3"/>
  <c r="J40085" i="3"/>
  <c r="J40086" i="3"/>
  <c r="J40087" i="3"/>
  <c r="J40088" i="3"/>
  <c r="J40089" i="3"/>
  <c r="J40090" i="3"/>
  <c r="J40091" i="3"/>
  <c r="J40092" i="3"/>
  <c r="J40093" i="3"/>
  <c r="J40094" i="3"/>
  <c r="J40095" i="3"/>
  <c r="J40096" i="3"/>
  <c r="J40097" i="3"/>
  <c r="J40098" i="3"/>
  <c r="J40099" i="3"/>
  <c r="J40100" i="3"/>
  <c r="J40101" i="3"/>
  <c r="J40102" i="3"/>
  <c r="J40103" i="3"/>
  <c r="J40104" i="3"/>
  <c r="J40105" i="3"/>
  <c r="J40106" i="3"/>
  <c r="J40107" i="3"/>
  <c r="J40108" i="3"/>
  <c r="J40109" i="3"/>
  <c r="J40110" i="3"/>
  <c r="J40111" i="3"/>
  <c r="J40112" i="3"/>
  <c r="J40113" i="3"/>
  <c r="J40114" i="3"/>
  <c r="J40115" i="3"/>
  <c r="J40116" i="3"/>
  <c r="J40117" i="3"/>
  <c r="J40118" i="3"/>
  <c r="J40119" i="3"/>
  <c r="J40120" i="3"/>
  <c r="J40121" i="3"/>
  <c r="J40122" i="3"/>
  <c r="J40123" i="3"/>
  <c r="J40124" i="3"/>
  <c r="J40125" i="3"/>
  <c r="J40126" i="3"/>
  <c r="J40127" i="3"/>
  <c r="J40128" i="3"/>
  <c r="J40129" i="3"/>
  <c r="J40130" i="3"/>
  <c r="J40131" i="3"/>
  <c r="J40132" i="3"/>
  <c r="J40133" i="3"/>
  <c r="J40134" i="3"/>
  <c r="J40135" i="3"/>
  <c r="J40136" i="3"/>
  <c r="J40137" i="3"/>
  <c r="J40138" i="3"/>
  <c r="J40139" i="3"/>
  <c r="J40140" i="3"/>
  <c r="J40141" i="3"/>
  <c r="J40142" i="3"/>
  <c r="J40143" i="3"/>
  <c r="J40144" i="3"/>
  <c r="J40145" i="3"/>
  <c r="J40146" i="3"/>
  <c r="J40147" i="3"/>
  <c r="J40148" i="3"/>
  <c r="J40149" i="3"/>
  <c r="J40150" i="3"/>
  <c r="J40151" i="3"/>
  <c r="J40152" i="3"/>
  <c r="J40153" i="3"/>
  <c r="J40154" i="3"/>
  <c r="J40155" i="3"/>
  <c r="J40156" i="3"/>
  <c r="J40157" i="3"/>
  <c r="J40158" i="3"/>
  <c r="J40159" i="3"/>
  <c r="J40160" i="3"/>
  <c r="J40161" i="3"/>
  <c r="J40162" i="3"/>
  <c r="J40163" i="3"/>
  <c r="J40164" i="3"/>
  <c r="J40165" i="3"/>
  <c r="J40166" i="3"/>
  <c r="J40167" i="3"/>
  <c r="J40168" i="3"/>
  <c r="J40169" i="3"/>
  <c r="J40170" i="3"/>
  <c r="J40171" i="3"/>
  <c r="J40172" i="3"/>
  <c r="J40173" i="3"/>
  <c r="J40174" i="3"/>
  <c r="J40175" i="3"/>
  <c r="J40176" i="3"/>
  <c r="J40177" i="3"/>
  <c r="J40178" i="3"/>
  <c r="J40179" i="3"/>
  <c r="J40180" i="3"/>
  <c r="J40181" i="3"/>
  <c r="J40182" i="3"/>
  <c r="J40183" i="3"/>
  <c r="J40184" i="3"/>
  <c r="J40185" i="3"/>
  <c r="J40186" i="3"/>
  <c r="J40187" i="3"/>
  <c r="J40188" i="3"/>
  <c r="J40189" i="3"/>
  <c r="J40190" i="3"/>
  <c r="J40191" i="3"/>
  <c r="J40192" i="3"/>
  <c r="J40193" i="3"/>
  <c r="J40194" i="3"/>
  <c r="J40195" i="3"/>
  <c r="J40196" i="3"/>
  <c r="J40197" i="3"/>
  <c r="J40198" i="3"/>
  <c r="J40199" i="3"/>
  <c r="J40200" i="3"/>
  <c r="J40201" i="3"/>
  <c r="J40202" i="3"/>
  <c r="J40203" i="3"/>
  <c r="J40204" i="3"/>
  <c r="J40205" i="3"/>
  <c r="J40206" i="3"/>
  <c r="J40207" i="3"/>
  <c r="J40208" i="3"/>
  <c r="J40209" i="3"/>
  <c r="J40210" i="3"/>
  <c r="J40211" i="3"/>
  <c r="J40212" i="3"/>
  <c r="J40213" i="3"/>
  <c r="J40214" i="3"/>
  <c r="J40215" i="3"/>
  <c r="J40216" i="3"/>
  <c r="J40217" i="3"/>
  <c r="J40218" i="3"/>
  <c r="J40219" i="3"/>
  <c r="J40220" i="3"/>
  <c r="J40221" i="3"/>
  <c r="J40222" i="3"/>
  <c r="J40223" i="3"/>
  <c r="J40224" i="3"/>
  <c r="J40225" i="3"/>
  <c r="J40226" i="3"/>
  <c r="J40227" i="3"/>
  <c r="J40228" i="3"/>
  <c r="J40229" i="3"/>
  <c r="J40230" i="3"/>
  <c r="J40231" i="3"/>
  <c r="J40232" i="3"/>
  <c r="J40233" i="3"/>
  <c r="J40234" i="3"/>
  <c r="J40235" i="3"/>
  <c r="J40236" i="3"/>
  <c r="J40237" i="3"/>
  <c r="J40238" i="3"/>
  <c r="J40239" i="3"/>
  <c r="J40240" i="3"/>
  <c r="J40241" i="3"/>
  <c r="J40242" i="3"/>
  <c r="J40243" i="3"/>
  <c r="J40244" i="3"/>
  <c r="J40245" i="3"/>
  <c r="J40246" i="3"/>
  <c r="J40247" i="3"/>
  <c r="J40248" i="3"/>
  <c r="J40249" i="3"/>
  <c r="J40250" i="3"/>
  <c r="J40251" i="3"/>
  <c r="J40252" i="3"/>
  <c r="J40253" i="3"/>
  <c r="J40254" i="3"/>
  <c r="J40255" i="3"/>
  <c r="J40256" i="3"/>
  <c r="J40257" i="3"/>
  <c r="J40258" i="3"/>
  <c r="J40259" i="3"/>
  <c r="J40260" i="3"/>
  <c r="J40261" i="3"/>
  <c r="J40262" i="3"/>
  <c r="J40263" i="3"/>
  <c r="J40264" i="3"/>
  <c r="J40265" i="3"/>
  <c r="J40266" i="3"/>
  <c r="J40267" i="3"/>
  <c r="J40268" i="3"/>
  <c r="J40269" i="3"/>
  <c r="J40270" i="3"/>
  <c r="J40271" i="3"/>
  <c r="J40272" i="3"/>
  <c r="J40273" i="3"/>
  <c r="J40274" i="3"/>
  <c r="J40275" i="3"/>
  <c r="J40276" i="3"/>
  <c r="J40277" i="3"/>
  <c r="J40278" i="3"/>
  <c r="J40279" i="3"/>
  <c r="J40280" i="3"/>
  <c r="J40281" i="3"/>
  <c r="J40282" i="3"/>
  <c r="J40283" i="3"/>
  <c r="J40284" i="3"/>
  <c r="J40285" i="3"/>
  <c r="J40286" i="3"/>
  <c r="J40287" i="3"/>
  <c r="J40288" i="3"/>
  <c r="J40289" i="3"/>
  <c r="J40290" i="3"/>
  <c r="J40291" i="3"/>
  <c r="J40292" i="3"/>
  <c r="J40293" i="3"/>
  <c r="J40294" i="3"/>
  <c r="J40295" i="3"/>
  <c r="J40296" i="3"/>
  <c r="J40297" i="3"/>
  <c r="J40298" i="3"/>
  <c r="J40299" i="3"/>
  <c r="J40300" i="3"/>
  <c r="J40301" i="3"/>
  <c r="J40302" i="3"/>
  <c r="J40303" i="3"/>
  <c r="J40304" i="3"/>
  <c r="J40305" i="3"/>
  <c r="J40306" i="3"/>
  <c r="J40307" i="3"/>
  <c r="J40308" i="3"/>
  <c r="J40309" i="3"/>
  <c r="J40310" i="3"/>
  <c r="J40311" i="3"/>
  <c r="J40312" i="3"/>
  <c r="J40313" i="3"/>
  <c r="J40314" i="3"/>
  <c r="J40315" i="3"/>
  <c r="J40316" i="3"/>
  <c r="J40317" i="3"/>
  <c r="J40318" i="3"/>
  <c r="J40319" i="3"/>
  <c r="J40320" i="3"/>
  <c r="J40321" i="3"/>
  <c r="J40322" i="3"/>
  <c r="J40323" i="3"/>
  <c r="J40324" i="3"/>
  <c r="J40325" i="3"/>
  <c r="J40326" i="3"/>
  <c r="J40327" i="3"/>
  <c r="J40328" i="3"/>
  <c r="J40329" i="3"/>
  <c r="J40330" i="3"/>
  <c r="J40331" i="3"/>
  <c r="J40332" i="3"/>
  <c r="J40333" i="3"/>
  <c r="J40334" i="3"/>
  <c r="J40335" i="3"/>
  <c r="J40336" i="3"/>
  <c r="J40337" i="3"/>
  <c r="J40338" i="3"/>
  <c r="J40339" i="3"/>
  <c r="J40340" i="3"/>
  <c r="J40341" i="3"/>
  <c r="J40342" i="3"/>
  <c r="J40343" i="3"/>
  <c r="J40344" i="3"/>
  <c r="J40345" i="3"/>
  <c r="J40346" i="3"/>
  <c r="J40347" i="3"/>
  <c r="J40348" i="3"/>
  <c r="J40349" i="3"/>
  <c r="J40350" i="3"/>
  <c r="J40351" i="3"/>
  <c r="J40352" i="3"/>
  <c r="J40353" i="3"/>
  <c r="J40354" i="3"/>
  <c r="J40355" i="3"/>
  <c r="J40356" i="3"/>
  <c r="J40357" i="3"/>
  <c r="J40358" i="3"/>
  <c r="J40359" i="3"/>
  <c r="J40360" i="3"/>
  <c r="J40361" i="3"/>
  <c r="J40362" i="3"/>
  <c r="J40363" i="3"/>
  <c r="J40364" i="3"/>
  <c r="J40365" i="3"/>
  <c r="J40366" i="3"/>
  <c r="J40367" i="3"/>
  <c r="J40368" i="3"/>
  <c r="J40369" i="3"/>
  <c r="J40370" i="3"/>
  <c r="J40371" i="3"/>
  <c r="J40372" i="3"/>
  <c r="J40373" i="3"/>
  <c r="J40374" i="3"/>
  <c r="J40375" i="3"/>
  <c r="J40376" i="3"/>
  <c r="J40377" i="3"/>
  <c r="J40378" i="3"/>
  <c r="J40379" i="3"/>
  <c r="J40380" i="3"/>
  <c r="J40381" i="3"/>
  <c r="J40382" i="3"/>
  <c r="J40383" i="3"/>
  <c r="J40384" i="3"/>
  <c r="J40385" i="3"/>
  <c r="J40386" i="3"/>
  <c r="J40387" i="3"/>
  <c r="J40388" i="3"/>
  <c r="J40389" i="3"/>
  <c r="J40390" i="3"/>
  <c r="J40391" i="3"/>
  <c r="J40392" i="3"/>
  <c r="J40393" i="3"/>
  <c r="J40394" i="3"/>
  <c r="J40395" i="3"/>
  <c r="J40396" i="3"/>
  <c r="J40397" i="3"/>
  <c r="J40398" i="3"/>
  <c r="J40399" i="3"/>
  <c r="J40400" i="3"/>
  <c r="J40401" i="3"/>
  <c r="J40402" i="3"/>
  <c r="J40403" i="3"/>
  <c r="J40404" i="3"/>
  <c r="J40405" i="3"/>
  <c r="J40406" i="3"/>
  <c r="J40407" i="3"/>
  <c r="J40408" i="3"/>
  <c r="J40409" i="3"/>
  <c r="J40410" i="3"/>
  <c r="J40411" i="3"/>
  <c r="J40412" i="3"/>
  <c r="J40413" i="3"/>
  <c r="J40414" i="3"/>
  <c r="J40415" i="3"/>
  <c r="J40416" i="3"/>
  <c r="J40417" i="3"/>
  <c r="J40418" i="3"/>
  <c r="J40419" i="3"/>
  <c r="J40420" i="3"/>
  <c r="J40421" i="3"/>
  <c r="J40422" i="3"/>
  <c r="J40423" i="3"/>
  <c r="J40424" i="3"/>
  <c r="J40425" i="3"/>
  <c r="J40426" i="3"/>
  <c r="J40427" i="3"/>
  <c r="J40428" i="3"/>
  <c r="J40429" i="3"/>
  <c r="J40430" i="3"/>
  <c r="J40431" i="3"/>
  <c r="J40432" i="3"/>
  <c r="J40433" i="3"/>
  <c r="J40434" i="3"/>
  <c r="J40435" i="3"/>
  <c r="J40436" i="3"/>
  <c r="J40437" i="3"/>
  <c r="J40438" i="3"/>
  <c r="J40439" i="3"/>
  <c r="J40440" i="3"/>
  <c r="J40441" i="3"/>
  <c r="J40442" i="3"/>
  <c r="J40443" i="3"/>
  <c r="J40444" i="3"/>
  <c r="J40445" i="3"/>
  <c r="J40446" i="3"/>
  <c r="J40447" i="3"/>
  <c r="J40448" i="3"/>
  <c r="J40449" i="3"/>
  <c r="J40450" i="3"/>
  <c r="J40451" i="3"/>
  <c r="J40452" i="3"/>
  <c r="J40453" i="3"/>
  <c r="J40454" i="3"/>
  <c r="J40455" i="3"/>
  <c r="J40456" i="3"/>
  <c r="J40457" i="3"/>
  <c r="J40458" i="3"/>
  <c r="J40459" i="3"/>
  <c r="J40460" i="3"/>
  <c r="J40461" i="3"/>
  <c r="J40462" i="3"/>
  <c r="J40463" i="3"/>
  <c r="J40464" i="3"/>
  <c r="J40465" i="3"/>
  <c r="J40466" i="3"/>
  <c r="J40467" i="3"/>
  <c r="J40468" i="3"/>
  <c r="J40469" i="3"/>
  <c r="J40470" i="3"/>
  <c r="J40471" i="3"/>
  <c r="J40472" i="3"/>
  <c r="J40473" i="3"/>
  <c r="J40474" i="3"/>
  <c r="J40475" i="3"/>
  <c r="J40476" i="3"/>
  <c r="J40477" i="3"/>
  <c r="J40478" i="3"/>
  <c r="J40479" i="3"/>
  <c r="J40480" i="3"/>
  <c r="J40481" i="3"/>
  <c r="J40482" i="3"/>
  <c r="J40483" i="3"/>
  <c r="J40484" i="3"/>
  <c r="J40485" i="3"/>
  <c r="J40486" i="3"/>
  <c r="J40487" i="3"/>
  <c r="J40488" i="3"/>
  <c r="J40489" i="3"/>
  <c r="J40490" i="3"/>
  <c r="J40491" i="3"/>
  <c r="J40492" i="3"/>
  <c r="J40493" i="3"/>
  <c r="J40494" i="3"/>
  <c r="J40495" i="3"/>
  <c r="J40496" i="3"/>
  <c r="J40497" i="3"/>
  <c r="J40498" i="3"/>
  <c r="J40499" i="3"/>
  <c r="J40500" i="3"/>
  <c r="J40501" i="3"/>
  <c r="J40502" i="3"/>
  <c r="J40503" i="3"/>
  <c r="J40504" i="3"/>
  <c r="J40505" i="3"/>
  <c r="J40506" i="3"/>
  <c r="J40507" i="3"/>
  <c r="J40508" i="3"/>
  <c r="J40509" i="3"/>
  <c r="J40510" i="3"/>
  <c r="J40511" i="3"/>
  <c r="J40512" i="3"/>
  <c r="J40513" i="3"/>
  <c r="J40514" i="3"/>
  <c r="J40515" i="3"/>
  <c r="J40516" i="3"/>
  <c r="J40517" i="3"/>
  <c r="J40518" i="3"/>
  <c r="J40519" i="3"/>
  <c r="J40520" i="3"/>
  <c r="J40521" i="3"/>
  <c r="J40522" i="3"/>
  <c r="J40523" i="3"/>
  <c r="J40524" i="3"/>
  <c r="J40525" i="3"/>
  <c r="J40526" i="3"/>
  <c r="J40527" i="3"/>
  <c r="J40528" i="3"/>
  <c r="J40529" i="3"/>
  <c r="J40530" i="3"/>
  <c r="J40531" i="3"/>
  <c r="J40532" i="3"/>
  <c r="J40533" i="3"/>
  <c r="J40534" i="3"/>
  <c r="J40535" i="3"/>
  <c r="J40536" i="3"/>
  <c r="J40537" i="3"/>
  <c r="J40538" i="3"/>
  <c r="J40539" i="3"/>
  <c r="J40540" i="3"/>
  <c r="J40541" i="3"/>
  <c r="J40542" i="3"/>
  <c r="J40543" i="3"/>
  <c r="J40544" i="3"/>
  <c r="J40545" i="3"/>
  <c r="J40546" i="3"/>
  <c r="J40547" i="3"/>
  <c r="J40548" i="3"/>
  <c r="J40549" i="3"/>
  <c r="J40550" i="3"/>
  <c r="J40551" i="3"/>
  <c r="J40552" i="3"/>
  <c r="J40553" i="3"/>
  <c r="J40554" i="3"/>
  <c r="J40555" i="3"/>
  <c r="J40556" i="3"/>
  <c r="J40557" i="3"/>
  <c r="J40558" i="3"/>
  <c r="J40559" i="3"/>
  <c r="J40560" i="3"/>
  <c r="J40561" i="3"/>
  <c r="J40562" i="3"/>
  <c r="J40563" i="3"/>
  <c r="J40564" i="3"/>
  <c r="J40565" i="3"/>
  <c r="J40566" i="3"/>
  <c r="J40567" i="3"/>
  <c r="J40568" i="3"/>
  <c r="J40569" i="3"/>
  <c r="J40570" i="3"/>
  <c r="J40571" i="3"/>
  <c r="J40572" i="3"/>
  <c r="J40573" i="3"/>
  <c r="J40574" i="3"/>
  <c r="J40575" i="3"/>
  <c r="J40576" i="3"/>
  <c r="J40577" i="3"/>
  <c r="J40578" i="3"/>
  <c r="J40579" i="3"/>
  <c r="J40580" i="3"/>
  <c r="J40581" i="3"/>
  <c r="J40582" i="3"/>
  <c r="J40583" i="3"/>
  <c r="J40584" i="3"/>
  <c r="J40585" i="3"/>
  <c r="J40586" i="3"/>
  <c r="J40587" i="3"/>
  <c r="J40588" i="3"/>
  <c r="J40589" i="3"/>
  <c r="J40590" i="3"/>
  <c r="J40591" i="3"/>
  <c r="J40592" i="3"/>
  <c r="J40593" i="3"/>
  <c r="J40594" i="3"/>
  <c r="J40595" i="3"/>
  <c r="J40596" i="3"/>
  <c r="J40597" i="3"/>
  <c r="J40598" i="3"/>
  <c r="J40599" i="3"/>
  <c r="J40600" i="3"/>
  <c r="J40601" i="3"/>
  <c r="J40602" i="3"/>
  <c r="J40603" i="3"/>
  <c r="J40604" i="3"/>
  <c r="J40605" i="3"/>
  <c r="J40606" i="3"/>
  <c r="J40607" i="3"/>
  <c r="J40608" i="3"/>
  <c r="J40609" i="3"/>
  <c r="J40610" i="3"/>
  <c r="J40611" i="3"/>
  <c r="J40612" i="3"/>
  <c r="J40613" i="3"/>
  <c r="J40614" i="3"/>
  <c r="J40615" i="3"/>
  <c r="J40616" i="3"/>
  <c r="J40617" i="3"/>
  <c r="J40618" i="3"/>
  <c r="J40619" i="3"/>
  <c r="J40620" i="3"/>
  <c r="J40621" i="3"/>
  <c r="J40622" i="3"/>
  <c r="J40623" i="3"/>
  <c r="J40624" i="3"/>
  <c r="J40625" i="3"/>
  <c r="J40626" i="3"/>
  <c r="J40627" i="3"/>
  <c r="J40628" i="3"/>
  <c r="J40629" i="3"/>
  <c r="J40630" i="3"/>
  <c r="J40631" i="3"/>
  <c r="J40632" i="3"/>
  <c r="J40633" i="3"/>
  <c r="J40634" i="3"/>
  <c r="J40635" i="3"/>
  <c r="J40636" i="3"/>
  <c r="J40637" i="3"/>
  <c r="J40638" i="3"/>
  <c r="J40639" i="3"/>
  <c r="J40640" i="3"/>
  <c r="J40641" i="3"/>
  <c r="J40642" i="3"/>
  <c r="J40643" i="3"/>
  <c r="J40644" i="3"/>
  <c r="J40645" i="3"/>
  <c r="J40646" i="3"/>
  <c r="J40647" i="3"/>
  <c r="J40648" i="3"/>
  <c r="J40649" i="3"/>
  <c r="J40650" i="3"/>
  <c r="J40651" i="3"/>
  <c r="J40652" i="3"/>
  <c r="J40653" i="3"/>
  <c r="J40654" i="3"/>
  <c r="J40655" i="3"/>
  <c r="J40656" i="3"/>
  <c r="J40657" i="3"/>
  <c r="J40658" i="3"/>
  <c r="J40659" i="3"/>
  <c r="J40660" i="3"/>
  <c r="J40661" i="3"/>
  <c r="J40662" i="3"/>
  <c r="J40663" i="3"/>
  <c r="J40664" i="3"/>
  <c r="J40665" i="3"/>
  <c r="J40666" i="3"/>
  <c r="J40667" i="3"/>
  <c r="J40668" i="3"/>
  <c r="J40669" i="3"/>
  <c r="J40670" i="3"/>
  <c r="J40671" i="3"/>
  <c r="J40672" i="3"/>
  <c r="J40673" i="3"/>
  <c r="J40674" i="3"/>
  <c r="J40675" i="3"/>
  <c r="J40676" i="3"/>
  <c r="J40677" i="3"/>
  <c r="J40678" i="3"/>
  <c r="J40679" i="3"/>
  <c r="J40680" i="3"/>
  <c r="J40681" i="3"/>
  <c r="J40682" i="3"/>
  <c r="J40683" i="3"/>
  <c r="J40684" i="3"/>
  <c r="J40685" i="3"/>
  <c r="J40686" i="3"/>
  <c r="J40687" i="3"/>
  <c r="J40688" i="3"/>
  <c r="J40689" i="3"/>
  <c r="J40690" i="3"/>
  <c r="J40691" i="3"/>
  <c r="J40692" i="3"/>
  <c r="J40693" i="3"/>
  <c r="J40694" i="3"/>
  <c r="J40695" i="3"/>
  <c r="J40696" i="3"/>
  <c r="J40697" i="3"/>
  <c r="J40698" i="3"/>
  <c r="J40699" i="3"/>
  <c r="J40700" i="3"/>
  <c r="J40701" i="3"/>
  <c r="J40702" i="3"/>
  <c r="J40703" i="3"/>
  <c r="J40704" i="3"/>
  <c r="J40705" i="3"/>
  <c r="J40706" i="3"/>
  <c r="J40707" i="3"/>
  <c r="J40708" i="3"/>
  <c r="J40709" i="3"/>
  <c r="J40710" i="3"/>
  <c r="J40711" i="3"/>
  <c r="J40712" i="3"/>
  <c r="J40713" i="3"/>
  <c r="J40714" i="3"/>
  <c r="J40715" i="3"/>
  <c r="J40716" i="3"/>
  <c r="J40717" i="3"/>
  <c r="J40718" i="3"/>
  <c r="J40719" i="3"/>
  <c r="J40720" i="3"/>
  <c r="J40721" i="3"/>
  <c r="J40722" i="3"/>
  <c r="J40723" i="3"/>
  <c r="J40724" i="3"/>
  <c r="J40725" i="3"/>
  <c r="J40726" i="3"/>
  <c r="J40727" i="3"/>
  <c r="J40728" i="3"/>
  <c r="J40729" i="3"/>
  <c r="J40730" i="3"/>
  <c r="J40731" i="3"/>
  <c r="J40732" i="3"/>
  <c r="J40733" i="3"/>
  <c r="J40734" i="3"/>
  <c r="J40735" i="3"/>
  <c r="J40736" i="3"/>
  <c r="J40737" i="3"/>
  <c r="J40738" i="3"/>
  <c r="J40739" i="3"/>
  <c r="J40740" i="3"/>
  <c r="J40741" i="3"/>
  <c r="J40742" i="3"/>
  <c r="J40743" i="3"/>
  <c r="J40744" i="3"/>
  <c r="J40745" i="3"/>
  <c r="J40746" i="3"/>
  <c r="J40747" i="3"/>
  <c r="J40748" i="3"/>
  <c r="J40749" i="3"/>
  <c r="J40750" i="3"/>
  <c r="J40751" i="3"/>
  <c r="J40752" i="3"/>
  <c r="J40753" i="3"/>
  <c r="J40754" i="3"/>
  <c r="J40755" i="3"/>
  <c r="J40756" i="3"/>
  <c r="J40757" i="3"/>
  <c r="J40758" i="3"/>
  <c r="J40759" i="3"/>
  <c r="J40760" i="3"/>
  <c r="J40761" i="3"/>
  <c r="J40762" i="3"/>
  <c r="J40763" i="3"/>
  <c r="J40764" i="3"/>
  <c r="J40765" i="3"/>
  <c r="J40766" i="3"/>
  <c r="J40767" i="3"/>
  <c r="J40768" i="3"/>
  <c r="J40769" i="3"/>
  <c r="J40770" i="3"/>
  <c r="J40771" i="3"/>
  <c r="J40772" i="3"/>
  <c r="J40773" i="3"/>
  <c r="J40774" i="3"/>
  <c r="J40775" i="3"/>
  <c r="J40776" i="3"/>
  <c r="J40777" i="3"/>
  <c r="J40778" i="3"/>
  <c r="J40779" i="3"/>
  <c r="J40780" i="3"/>
  <c r="J40781" i="3"/>
  <c r="J40782" i="3"/>
  <c r="J40783" i="3"/>
  <c r="J40784" i="3"/>
  <c r="J40785" i="3"/>
  <c r="J40786" i="3"/>
  <c r="J40787" i="3"/>
  <c r="J40788" i="3"/>
  <c r="J40789" i="3"/>
  <c r="J40790" i="3"/>
  <c r="J40791" i="3"/>
  <c r="J40792" i="3"/>
  <c r="J40793" i="3"/>
  <c r="J40794" i="3"/>
  <c r="J40795" i="3"/>
  <c r="J40796" i="3"/>
  <c r="J40797" i="3"/>
  <c r="J40798" i="3"/>
  <c r="J40799" i="3"/>
  <c r="J40800" i="3"/>
  <c r="J40801" i="3"/>
  <c r="J40802" i="3"/>
  <c r="J40803" i="3"/>
  <c r="J40804" i="3"/>
  <c r="J40805" i="3"/>
  <c r="J40806" i="3"/>
  <c r="J40807" i="3"/>
  <c r="J40808" i="3"/>
  <c r="J40809" i="3"/>
  <c r="J40810" i="3"/>
  <c r="J40811" i="3"/>
  <c r="J40812" i="3"/>
  <c r="J40813" i="3"/>
  <c r="J40814" i="3"/>
  <c r="J40815" i="3"/>
  <c r="J40816" i="3"/>
  <c r="J40817" i="3"/>
  <c r="J40818" i="3"/>
  <c r="J40819" i="3"/>
  <c r="J40820" i="3"/>
  <c r="J40821" i="3"/>
  <c r="J40822" i="3"/>
  <c r="J40823" i="3"/>
  <c r="J40824" i="3"/>
  <c r="J40825" i="3"/>
  <c r="J40826" i="3"/>
  <c r="J40827" i="3"/>
  <c r="J40828" i="3"/>
  <c r="J40829" i="3"/>
  <c r="J40830" i="3"/>
  <c r="J40831" i="3"/>
  <c r="J40832" i="3"/>
  <c r="J40833" i="3"/>
  <c r="J40834" i="3"/>
  <c r="J40835" i="3"/>
  <c r="J40836" i="3"/>
  <c r="J40837" i="3"/>
  <c r="J40838" i="3"/>
  <c r="J40839" i="3"/>
  <c r="J40840" i="3"/>
  <c r="J40841" i="3"/>
  <c r="J40842" i="3"/>
  <c r="J40843" i="3"/>
  <c r="J40844" i="3"/>
  <c r="J40845" i="3"/>
  <c r="J40846" i="3"/>
  <c r="J40847" i="3"/>
  <c r="J40848" i="3"/>
  <c r="J40849" i="3"/>
  <c r="J40850" i="3"/>
  <c r="J40851" i="3"/>
  <c r="J40852" i="3"/>
  <c r="J40853" i="3"/>
  <c r="J40854" i="3"/>
  <c r="J40855" i="3"/>
  <c r="J40856" i="3"/>
  <c r="J40857" i="3"/>
  <c r="J40858" i="3"/>
  <c r="J40859" i="3"/>
  <c r="J40860" i="3"/>
  <c r="J40861" i="3"/>
  <c r="J40862" i="3"/>
  <c r="J40863" i="3"/>
  <c r="J40864" i="3"/>
  <c r="J40865" i="3"/>
  <c r="J40866" i="3"/>
  <c r="J40867" i="3"/>
  <c r="J40868" i="3"/>
  <c r="J40869" i="3"/>
  <c r="J40870" i="3"/>
  <c r="J40871" i="3"/>
  <c r="J40872" i="3"/>
  <c r="J40873" i="3"/>
  <c r="J40874" i="3"/>
  <c r="J40875" i="3"/>
  <c r="J40876" i="3"/>
  <c r="J40877" i="3"/>
  <c r="J40878" i="3"/>
  <c r="J40879" i="3"/>
  <c r="J40880" i="3"/>
  <c r="J40881" i="3"/>
  <c r="J40882" i="3"/>
  <c r="J40883" i="3"/>
  <c r="J40884" i="3"/>
  <c r="J40885" i="3"/>
  <c r="J40886" i="3"/>
  <c r="J40887" i="3"/>
  <c r="J40888" i="3"/>
  <c r="J40889" i="3"/>
  <c r="J40890" i="3"/>
  <c r="J40891" i="3"/>
  <c r="J40892" i="3"/>
  <c r="J40893" i="3"/>
  <c r="J40894" i="3"/>
  <c r="J40895" i="3"/>
  <c r="J40896" i="3"/>
  <c r="J40897" i="3"/>
  <c r="J40898" i="3"/>
  <c r="J40899" i="3"/>
  <c r="J40900" i="3"/>
  <c r="J40901" i="3"/>
  <c r="J40902" i="3"/>
  <c r="J40903" i="3"/>
  <c r="J40904" i="3"/>
  <c r="J40905" i="3"/>
  <c r="J40906" i="3"/>
  <c r="J40907" i="3"/>
  <c r="J40908" i="3"/>
  <c r="J40909" i="3"/>
  <c r="J40910" i="3"/>
  <c r="J40911" i="3"/>
  <c r="J40912" i="3"/>
  <c r="J40913" i="3"/>
  <c r="J40914" i="3"/>
  <c r="J40915" i="3"/>
  <c r="J40916" i="3"/>
  <c r="J40917" i="3"/>
  <c r="J40918" i="3"/>
  <c r="J40919" i="3"/>
  <c r="J40920" i="3"/>
  <c r="J40921" i="3"/>
  <c r="J40922" i="3"/>
  <c r="J40923" i="3"/>
  <c r="J40924" i="3"/>
  <c r="J40925" i="3"/>
  <c r="J40926" i="3"/>
  <c r="J40927" i="3"/>
  <c r="J40928" i="3"/>
  <c r="J40929" i="3"/>
  <c r="J40930" i="3"/>
  <c r="J40931" i="3"/>
  <c r="J40932" i="3"/>
  <c r="J40933" i="3"/>
  <c r="J40934" i="3"/>
  <c r="J40935" i="3"/>
  <c r="J40936" i="3"/>
  <c r="J40937" i="3"/>
  <c r="J40938" i="3"/>
  <c r="J40939" i="3"/>
  <c r="J40940" i="3"/>
  <c r="J40941" i="3"/>
  <c r="J40942" i="3"/>
  <c r="J40943" i="3"/>
  <c r="J40944" i="3"/>
  <c r="J40945" i="3"/>
  <c r="J40946" i="3"/>
  <c r="J40947" i="3"/>
  <c r="J40948" i="3"/>
  <c r="J40949" i="3"/>
  <c r="J40950" i="3"/>
  <c r="J40951" i="3"/>
  <c r="J40952" i="3"/>
  <c r="J40953" i="3"/>
  <c r="J40954" i="3"/>
  <c r="J40955" i="3"/>
  <c r="J40956" i="3"/>
  <c r="J40957" i="3"/>
  <c r="J40958" i="3"/>
  <c r="J40959" i="3"/>
  <c r="J40960" i="3"/>
  <c r="J40961" i="3"/>
  <c r="J40962" i="3"/>
  <c r="J40963" i="3"/>
  <c r="J40964" i="3"/>
  <c r="J40965" i="3"/>
  <c r="J40966" i="3"/>
  <c r="J40967" i="3"/>
  <c r="J40968" i="3"/>
  <c r="J40969" i="3"/>
  <c r="J40970" i="3"/>
  <c r="J40971" i="3"/>
  <c r="J40972" i="3"/>
  <c r="J40973" i="3"/>
  <c r="J40974" i="3"/>
  <c r="J40975" i="3"/>
  <c r="J40976" i="3"/>
  <c r="J40977" i="3"/>
  <c r="J40978" i="3"/>
  <c r="J40979" i="3"/>
  <c r="J40980" i="3"/>
  <c r="J40981" i="3"/>
  <c r="J40982" i="3"/>
  <c r="J40983" i="3"/>
  <c r="J40984" i="3"/>
  <c r="J40985" i="3"/>
  <c r="J40986" i="3"/>
  <c r="J40987" i="3"/>
  <c r="J40988" i="3"/>
  <c r="J40989" i="3"/>
  <c r="J40990" i="3"/>
  <c r="J40991" i="3"/>
  <c r="J40992" i="3"/>
  <c r="J40993" i="3"/>
  <c r="J40994" i="3"/>
  <c r="J40995" i="3"/>
  <c r="J40996" i="3"/>
  <c r="J40997" i="3"/>
  <c r="J40998" i="3"/>
  <c r="J40999" i="3"/>
  <c r="J41000" i="3"/>
  <c r="J41001" i="3"/>
  <c r="J41002" i="3"/>
  <c r="J41003" i="3"/>
  <c r="J41004" i="3"/>
  <c r="J41005" i="3"/>
  <c r="J41006" i="3"/>
  <c r="J41007" i="3"/>
  <c r="J41008" i="3"/>
  <c r="J41009" i="3"/>
  <c r="J41010" i="3"/>
  <c r="J41011" i="3"/>
  <c r="J41012" i="3"/>
  <c r="J41013" i="3"/>
  <c r="J41014" i="3"/>
  <c r="J41015" i="3"/>
  <c r="J41016" i="3"/>
  <c r="J41017" i="3"/>
  <c r="J41018" i="3"/>
  <c r="J41019" i="3"/>
  <c r="J41020" i="3"/>
  <c r="J41021" i="3"/>
  <c r="J41022" i="3"/>
  <c r="J41023" i="3"/>
  <c r="J41024" i="3"/>
  <c r="J41025" i="3"/>
  <c r="J41026" i="3"/>
  <c r="J41027" i="3"/>
  <c r="J41028" i="3"/>
  <c r="J41029" i="3"/>
  <c r="J41030" i="3"/>
  <c r="J41031" i="3"/>
  <c r="J41032" i="3"/>
  <c r="J41033" i="3"/>
  <c r="J41034" i="3"/>
  <c r="J41035" i="3"/>
  <c r="J41036" i="3"/>
  <c r="J41037" i="3"/>
  <c r="J41038" i="3"/>
  <c r="J41039" i="3"/>
  <c r="J41040" i="3"/>
  <c r="J41041" i="3"/>
  <c r="J41042" i="3"/>
  <c r="J41043" i="3"/>
  <c r="J41044" i="3"/>
  <c r="J41045" i="3"/>
  <c r="J41046" i="3"/>
  <c r="J41047" i="3"/>
  <c r="J41048" i="3"/>
  <c r="J41049" i="3"/>
  <c r="J41050" i="3"/>
  <c r="J41051" i="3"/>
  <c r="J41052" i="3"/>
  <c r="J41053" i="3"/>
  <c r="J41054" i="3"/>
  <c r="J41055" i="3"/>
  <c r="J41056" i="3"/>
  <c r="J41057" i="3"/>
  <c r="J41058" i="3"/>
  <c r="J41059" i="3"/>
  <c r="J41060" i="3"/>
  <c r="J41061" i="3"/>
  <c r="J41062" i="3"/>
  <c r="J41063" i="3"/>
  <c r="J41064" i="3"/>
  <c r="J41065" i="3"/>
  <c r="J41066" i="3"/>
  <c r="J41067" i="3"/>
  <c r="J41068" i="3"/>
  <c r="J41069" i="3"/>
  <c r="J41070" i="3"/>
  <c r="J41071" i="3"/>
  <c r="J41072" i="3"/>
  <c r="J41073" i="3"/>
  <c r="J41074" i="3"/>
  <c r="J41075" i="3"/>
  <c r="J41076" i="3"/>
  <c r="J41077" i="3"/>
  <c r="J41078" i="3"/>
  <c r="J41079" i="3"/>
  <c r="J41080" i="3"/>
  <c r="J41081" i="3"/>
  <c r="J41082" i="3"/>
  <c r="J41083" i="3"/>
  <c r="J41084" i="3"/>
  <c r="J41085" i="3"/>
  <c r="J41086" i="3"/>
  <c r="J41087" i="3"/>
  <c r="J41088" i="3"/>
  <c r="J41089" i="3"/>
  <c r="J41090" i="3"/>
  <c r="J41091" i="3"/>
  <c r="J41092" i="3"/>
  <c r="J41093" i="3"/>
  <c r="J41094" i="3"/>
  <c r="J41095" i="3"/>
  <c r="J41096" i="3"/>
  <c r="J41097" i="3"/>
  <c r="J41098" i="3"/>
  <c r="J41099" i="3"/>
  <c r="J41100" i="3"/>
  <c r="J41101" i="3"/>
  <c r="J41102" i="3"/>
  <c r="J41103" i="3"/>
  <c r="J41104" i="3"/>
  <c r="J41105" i="3"/>
  <c r="J41106" i="3"/>
  <c r="J41107" i="3"/>
  <c r="J41108" i="3"/>
  <c r="J41109" i="3"/>
  <c r="J41110" i="3"/>
  <c r="J41111" i="3"/>
  <c r="J41112" i="3"/>
  <c r="J41113" i="3"/>
  <c r="J41114" i="3"/>
  <c r="J41115" i="3"/>
  <c r="J41116" i="3"/>
  <c r="J41117" i="3"/>
  <c r="J41118" i="3"/>
  <c r="J41119" i="3"/>
  <c r="J41120" i="3"/>
  <c r="J41121" i="3"/>
  <c r="J41122" i="3"/>
  <c r="J41123" i="3"/>
  <c r="J41124" i="3"/>
  <c r="J41125" i="3"/>
  <c r="J41126" i="3"/>
  <c r="J41127" i="3"/>
  <c r="J41128" i="3"/>
  <c r="J41129" i="3"/>
  <c r="J41130" i="3"/>
  <c r="J41131" i="3"/>
  <c r="J41132" i="3"/>
  <c r="J41133" i="3"/>
  <c r="J41134" i="3"/>
  <c r="J41135" i="3"/>
  <c r="J41136" i="3"/>
  <c r="J41137" i="3"/>
  <c r="J41138" i="3"/>
  <c r="J41139" i="3"/>
  <c r="J41140" i="3"/>
  <c r="J41141" i="3"/>
  <c r="J41142" i="3"/>
  <c r="J41143" i="3"/>
  <c r="J41144" i="3"/>
  <c r="J41145" i="3"/>
  <c r="J41146" i="3"/>
  <c r="J41147" i="3"/>
  <c r="J41148" i="3"/>
  <c r="J41149" i="3"/>
  <c r="J41150" i="3"/>
  <c r="J41151" i="3"/>
  <c r="J41152" i="3"/>
  <c r="J41153" i="3"/>
  <c r="J41154" i="3"/>
  <c r="J41155" i="3"/>
  <c r="J41156" i="3"/>
  <c r="J41157" i="3"/>
  <c r="J41158" i="3"/>
  <c r="J41159" i="3"/>
  <c r="J41160" i="3"/>
  <c r="J41161" i="3"/>
  <c r="J41162" i="3"/>
  <c r="J41163" i="3"/>
  <c r="J41164" i="3"/>
  <c r="J41165" i="3"/>
  <c r="J41166" i="3"/>
  <c r="J41167" i="3"/>
  <c r="J41168" i="3"/>
  <c r="J41169" i="3"/>
  <c r="J41170" i="3"/>
  <c r="J41171" i="3"/>
  <c r="J41172" i="3"/>
  <c r="J41173" i="3"/>
  <c r="J41174" i="3"/>
  <c r="J41175" i="3"/>
  <c r="J41176" i="3"/>
  <c r="J41177" i="3"/>
  <c r="J41178" i="3"/>
  <c r="J41179" i="3"/>
  <c r="J41180" i="3"/>
  <c r="J41181" i="3"/>
  <c r="J41182" i="3"/>
  <c r="J41183" i="3"/>
  <c r="J41184" i="3"/>
  <c r="J41185" i="3"/>
  <c r="J41186" i="3"/>
  <c r="J41187" i="3"/>
  <c r="J41188" i="3"/>
  <c r="J41189" i="3"/>
  <c r="J41190" i="3"/>
  <c r="J41191" i="3"/>
  <c r="J41192" i="3"/>
  <c r="J41193" i="3"/>
  <c r="J41194" i="3"/>
  <c r="J41195" i="3"/>
  <c r="J41196" i="3"/>
  <c r="J41197" i="3"/>
  <c r="J41198" i="3"/>
  <c r="J41199" i="3"/>
  <c r="J41200" i="3"/>
  <c r="J41201" i="3"/>
  <c r="J41202" i="3"/>
  <c r="J41203" i="3"/>
  <c r="J41204" i="3"/>
  <c r="J41205" i="3"/>
  <c r="J41206" i="3"/>
  <c r="J41207" i="3"/>
  <c r="J41208" i="3"/>
  <c r="J41209" i="3"/>
  <c r="J41210" i="3"/>
  <c r="J41211" i="3"/>
  <c r="J41212" i="3"/>
  <c r="J41213" i="3"/>
  <c r="J41214" i="3"/>
  <c r="J41215" i="3"/>
  <c r="J41216" i="3"/>
  <c r="J41217" i="3"/>
  <c r="J41218" i="3"/>
  <c r="J41219" i="3"/>
  <c r="J41220" i="3"/>
  <c r="J41221" i="3"/>
  <c r="J41222" i="3"/>
  <c r="J41223" i="3"/>
  <c r="J41224" i="3"/>
  <c r="J41225" i="3"/>
  <c r="J41226" i="3"/>
  <c r="J41227" i="3"/>
  <c r="J41228" i="3"/>
  <c r="J41229" i="3"/>
  <c r="J41230" i="3"/>
  <c r="J41231" i="3"/>
  <c r="J41232" i="3"/>
  <c r="J41233" i="3"/>
  <c r="J41234" i="3"/>
  <c r="J41235" i="3"/>
  <c r="J41236" i="3"/>
  <c r="J41237" i="3"/>
  <c r="J41238" i="3"/>
  <c r="J41239" i="3"/>
  <c r="J41240" i="3"/>
  <c r="J41241" i="3"/>
  <c r="J41242" i="3"/>
  <c r="J41243" i="3"/>
  <c r="J41244" i="3"/>
  <c r="J41245" i="3"/>
  <c r="J41246" i="3"/>
  <c r="J41247" i="3"/>
  <c r="J41248" i="3"/>
  <c r="J41249" i="3"/>
  <c r="J41250" i="3"/>
  <c r="J41251" i="3"/>
  <c r="J41252" i="3"/>
  <c r="J41253" i="3"/>
  <c r="J41254" i="3"/>
  <c r="J41255" i="3"/>
  <c r="J41256" i="3"/>
  <c r="J41257" i="3"/>
  <c r="J41258" i="3"/>
  <c r="J41259" i="3"/>
  <c r="J41260" i="3"/>
  <c r="J41261" i="3"/>
  <c r="J41262" i="3"/>
  <c r="J41263" i="3"/>
  <c r="J41264" i="3"/>
  <c r="J41265" i="3"/>
  <c r="J41266" i="3"/>
  <c r="J41267" i="3"/>
  <c r="J41268" i="3"/>
  <c r="J41269" i="3"/>
  <c r="J41270" i="3"/>
  <c r="J41271" i="3"/>
  <c r="J41272" i="3"/>
  <c r="J41273" i="3"/>
  <c r="J41274" i="3"/>
  <c r="J41275" i="3"/>
  <c r="J41276" i="3"/>
  <c r="J41277" i="3"/>
  <c r="J41278" i="3"/>
  <c r="J41279" i="3"/>
  <c r="J41280" i="3"/>
  <c r="J41281" i="3"/>
  <c r="J41282" i="3"/>
  <c r="J41283" i="3"/>
  <c r="J41284" i="3"/>
  <c r="J41285" i="3"/>
  <c r="J41286" i="3"/>
  <c r="J41287" i="3"/>
  <c r="J41288" i="3"/>
  <c r="J41289" i="3"/>
  <c r="J41290" i="3"/>
  <c r="J41291" i="3"/>
  <c r="J41292" i="3"/>
  <c r="J41293" i="3"/>
  <c r="J41294" i="3"/>
  <c r="J41295" i="3"/>
  <c r="J41296" i="3"/>
  <c r="J41297" i="3"/>
  <c r="J41298" i="3"/>
  <c r="J41299" i="3"/>
  <c r="J41300" i="3"/>
  <c r="J41301" i="3"/>
  <c r="J41302" i="3"/>
  <c r="J41303" i="3"/>
  <c r="J41304" i="3"/>
  <c r="J41305" i="3"/>
  <c r="J41306" i="3"/>
  <c r="J41307" i="3"/>
  <c r="J41308" i="3"/>
  <c r="J41309" i="3"/>
  <c r="J41310" i="3"/>
  <c r="J41311" i="3"/>
  <c r="J41312" i="3"/>
  <c r="J41313" i="3"/>
  <c r="J41314" i="3"/>
  <c r="J41315" i="3"/>
  <c r="J41316" i="3"/>
  <c r="J41317" i="3"/>
  <c r="J41318" i="3"/>
  <c r="J41319" i="3"/>
  <c r="J41320" i="3"/>
  <c r="J41321" i="3"/>
  <c r="J41322" i="3"/>
  <c r="J41323" i="3"/>
  <c r="J41324" i="3"/>
  <c r="J41325" i="3"/>
  <c r="J41326" i="3"/>
  <c r="J41327" i="3"/>
  <c r="J41328" i="3"/>
  <c r="J41329" i="3"/>
  <c r="J41330" i="3"/>
  <c r="J41331" i="3"/>
  <c r="J41332" i="3"/>
  <c r="J41333" i="3"/>
  <c r="J41334" i="3"/>
  <c r="J41335" i="3"/>
  <c r="J41336" i="3"/>
  <c r="J41337" i="3"/>
  <c r="J41338" i="3"/>
  <c r="J41339" i="3"/>
  <c r="J41340" i="3"/>
  <c r="J41341" i="3"/>
  <c r="J41342" i="3"/>
  <c r="J41343" i="3"/>
  <c r="J41344" i="3"/>
  <c r="J41345" i="3"/>
  <c r="J41346" i="3"/>
  <c r="J41347" i="3"/>
  <c r="J41348" i="3"/>
  <c r="J41349" i="3"/>
  <c r="J41350" i="3"/>
  <c r="J41351" i="3"/>
  <c r="J41352" i="3"/>
  <c r="J41353" i="3"/>
  <c r="J41354" i="3"/>
  <c r="J41355" i="3"/>
  <c r="J41356" i="3"/>
  <c r="J41357" i="3"/>
  <c r="J41358" i="3"/>
  <c r="J41359" i="3"/>
  <c r="J41360" i="3"/>
  <c r="J41361" i="3"/>
  <c r="J41362" i="3"/>
  <c r="J41363" i="3"/>
  <c r="J41364" i="3"/>
  <c r="J41365" i="3"/>
  <c r="J41366" i="3"/>
  <c r="J41367" i="3"/>
  <c r="J41368" i="3"/>
  <c r="J41369" i="3"/>
  <c r="J41370" i="3"/>
  <c r="J41371" i="3"/>
  <c r="J41372" i="3"/>
  <c r="J41373" i="3"/>
  <c r="J41374" i="3"/>
  <c r="J41375" i="3"/>
  <c r="J41376" i="3"/>
  <c r="J41377" i="3"/>
  <c r="J41378" i="3"/>
  <c r="J41379" i="3"/>
  <c r="J41380" i="3"/>
  <c r="J41381" i="3"/>
  <c r="J41382" i="3"/>
  <c r="J41383" i="3"/>
  <c r="J41384" i="3"/>
  <c r="J41385" i="3"/>
  <c r="J41386" i="3"/>
  <c r="J41387" i="3"/>
  <c r="J41388" i="3"/>
  <c r="J41389" i="3"/>
  <c r="J41390" i="3"/>
  <c r="J41391" i="3"/>
  <c r="J41392" i="3"/>
  <c r="J41393" i="3"/>
  <c r="J41394" i="3"/>
  <c r="J41395" i="3"/>
  <c r="J41396" i="3"/>
  <c r="J41397" i="3"/>
  <c r="J41398" i="3"/>
  <c r="J41399" i="3"/>
  <c r="J41400" i="3"/>
  <c r="J41401" i="3"/>
  <c r="J41402" i="3"/>
  <c r="J41403" i="3"/>
  <c r="J41404" i="3"/>
  <c r="J41405" i="3"/>
  <c r="J41406" i="3"/>
  <c r="J41407" i="3"/>
  <c r="J41408" i="3"/>
  <c r="J41409" i="3"/>
  <c r="J41410" i="3"/>
  <c r="J41411" i="3"/>
  <c r="J41412" i="3"/>
  <c r="J41413" i="3"/>
  <c r="J41414" i="3"/>
  <c r="J41415" i="3"/>
  <c r="J41416" i="3"/>
  <c r="J41417" i="3"/>
  <c r="J41418" i="3"/>
  <c r="J41419" i="3"/>
  <c r="J41420" i="3"/>
  <c r="J41421" i="3"/>
  <c r="J41422" i="3"/>
  <c r="J41423" i="3"/>
  <c r="J41424" i="3"/>
  <c r="J41425" i="3"/>
  <c r="J41426" i="3"/>
  <c r="J41427" i="3"/>
  <c r="J41428" i="3"/>
  <c r="J41429" i="3"/>
  <c r="J41430" i="3"/>
  <c r="J41431" i="3"/>
  <c r="J41432" i="3"/>
  <c r="J41433" i="3"/>
  <c r="J41434" i="3"/>
  <c r="J41435" i="3"/>
  <c r="J41436" i="3"/>
  <c r="J41437" i="3"/>
  <c r="J41438" i="3"/>
  <c r="J41439" i="3"/>
  <c r="J41440" i="3"/>
  <c r="J41441" i="3"/>
  <c r="J41442" i="3"/>
  <c r="J41443" i="3"/>
  <c r="J41444" i="3"/>
  <c r="J41445" i="3"/>
  <c r="J41446" i="3"/>
  <c r="J41447" i="3"/>
  <c r="J41448" i="3"/>
  <c r="J41449" i="3"/>
  <c r="J41450" i="3"/>
  <c r="J41451" i="3"/>
  <c r="J41452" i="3"/>
  <c r="J41453" i="3"/>
  <c r="J41454" i="3"/>
  <c r="J41455" i="3"/>
  <c r="J41456" i="3"/>
  <c r="J41457" i="3"/>
  <c r="J41458" i="3"/>
  <c r="J41459" i="3"/>
  <c r="J41460" i="3"/>
  <c r="J41461" i="3"/>
  <c r="J41462" i="3"/>
  <c r="J41463" i="3"/>
  <c r="J41464" i="3"/>
  <c r="J41465" i="3"/>
  <c r="J41466" i="3"/>
  <c r="J41467" i="3"/>
  <c r="J41468" i="3"/>
  <c r="J41469" i="3"/>
  <c r="J41470" i="3"/>
  <c r="J41471" i="3"/>
  <c r="J41472" i="3"/>
  <c r="J41473" i="3"/>
  <c r="J41474" i="3"/>
  <c r="J41475" i="3"/>
  <c r="J41476" i="3"/>
  <c r="J41477" i="3"/>
  <c r="J41478" i="3"/>
  <c r="J41479" i="3"/>
  <c r="J41480" i="3"/>
  <c r="J41481" i="3"/>
  <c r="J41482" i="3"/>
  <c r="J41483" i="3"/>
  <c r="J41484" i="3"/>
  <c r="J41485" i="3"/>
  <c r="J41486" i="3"/>
  <c r="J41487" i="3"/>
  <c r="J41488" i="3"/>
  <c r="J41489" i="3"/>
  <c r="J41490" i="3"/>
  <c r="J41491" i="3"/>
  <c r="J41492" i="3"/>
  <c r="J41493" i="3"/>
  <c r="J41494" i="3"/>
  <c r="J41495" i="3"/>
  <c r="J41496" i="3"/>
  <c r="J41497" i="3"/>
  <c r="J41498" i="3"/>
  <c r="J41499" i="3"/>
  <c r="J41500" i="3"/>
  <c r="J41501" i="3"/>
  <c r="J41502" i="3"/>
  <c r="J41503" i="3"/>
  <c r="J41504" i="3"/>
  <c r="J41505" i="3"/>
  <c r="J41506" i="3"/>
  <c r="J41507" i="3"/>
  <c r="J41508" i="3"/>
  <c r="J41509" i="3"/>
  <c r="J41510" i="3"/>
  <c r="J41511" i="3"/>
  <c r="J41512" i="3"/>
  <c r="J41513" i="3"/>
  <c r="J41514" i="3"/>
  <c r="J41515" i="3"/>
  <c r="J41516" i="3"/>
  <c r="J41517" i="3"/>
  <c r="J41518" i="3"/>
  <c r="J41519" i="3"/>
  <c r="J41520" i="3"/>
  <c r="J41521" i="3"/>
  <c r="J41522" i="3"/>
  <c r="J41523" i="3"/>
  <c r="J41524" i="3"/>
  <c r="J41525" i="3"/>
  <c r="J41526" i="3"/>
  <c r="J41527" i="3"/>
  <c r="J41528" i="3"/>
  <c r="J41529" i="3"/>
  <c r="J41530" i="3"/>
  <c r="J41531" i="3"/>
  <c r="J41532" i="3"/>
  <c r="J41533" i="3"/>
  <c r="J41534" i="3"/>
  <c r="J41535" i="3"/>
  <c r="J41536" i="3"/>
  <c r="J41537" i="3"/>
  <c r="J41538" i="3"/>
  <c r="J41539" i="3"/>
  <c r="J41540" i="3"/>
  <c r="J41541" i="3"/>
  <c r="J41542" i="3"/>
  <c r="J41543" i="3"/>
  <c r="J41544" i="3"/>
  <c r="J41545" i="3"/>
  <c r="J41546" i="3"/>
  <c r="J41547" i="3"/>
  <c r="J41548" i="3"/>
  <c r="J41549" i="3"/>
  <c r="J41550" i="3"/>
  <c r="J41551" i="3"/>
  <c r="J41552" i="3"/>
  <c r="J41553" i="3"/>
  <c r="J41554" i="3"/>
  <c r="J41555" i="3"/>
  <c r="J41556" i="3"/>
  <c r="J41557" i="3"/>
  <c r="J41558" i="3"/>
  <c r="J41559" i="3"/>
  <c r="J41560" i="3"/>
  <c r="J41561" i="3"/>
  <c r="J41562" i="3"/>
  <c r="J41563" i="3"/>
  <c r="J41564" i="3"/>
  <c r="J41565" i="3"/>
  <c r="J41566" i="3"/>
  <c r="J41567" i="3"/>
  <c r="J41568" i="3"/>
  <c r="J41569" i="3"/>
  <c r="J41570" i="3"/>
  <c r="J41571" i="3"/>
  <c r="J41572" i="3"/>
  <c r="J41573" i="3"/>
  <c r="J41574" i="3"/>
  <c r="J41575" i="3"/>
  <c r="J41576" i="3"/>
  <c r="J41577" i="3"/>
  <c r="J41578" i="3"/>
  <c r="J41579" i="3"/>
  <c r="J41580" i="3"/>
  <c r="J41581" i="3"/>
  <c r="J41582" i="3"/>
  <c r="J41583" i="3"/>
  <c r="J41584" i="3"/>
  <c r="J41585" i="3"/>
  <c r="J41586" i="3"/>
  <c r="J41587" i="3"/>
  <c r="J41588" i="3"/>
  <c r="J41589" i="3"/>
  <c r="J41590" i="3"/>
  <c r="J41591" i="3"/>
  <c r="J41592" i="3"/>
  <c r="J41593" i="3"/>
  <c r="J41594" i="3"/>
  <c r="J41595" i="3"/>
  <c r="J41596" i="3"/>
  <c r="J41597" i="3"/>
  <c r="J41598" i="3"/>
  <c r="J41599" i="3"/>
  <c r="J41600" i="3"/>
  <c r="J41601" i="3"/>
  <c r="J41602" i="3"/>
  <c r="J41603" i="3"/>
  <c r="J41604" i="3"/>
  <c r="J41605" i="3"/>
  <c r="J41606" i="3"/>
  <c r="J41607" i="3"/>
  <c r="J41608" i="3"/>
  <c r="J41609" i="3"/>
  <c r="J41610" i="3"/>
  <c r="J41611" i="3"/>
  <c r="J41612" i="3"/>
  <c r="J41613" i="3"/>
  <c r="J41614" i="3"/>
  <c r="J41615" i="3"/>
  <c r="J41616" i="3"/>
  <c r="J41617" i="3"/>
  <c r="J41618" i="3"/>
  <c r="J41619" i="3"/>
  <c r="J41620" i="3"/>
  <c r="J41621" i="3"/>
  <c r="J41622" i="3"/>
  <c r="J41623" i="3"/>
  <c r="J41624" i="3"/>
  <c r="J41625" i="3"/>
  <c r="J41626" i="3"/>
  <c r="J41627" i="3"/>
  <c r="J41628" i="3"/>
  <c r="J41629" i="3"/>
  <c r="J41630" i="3"/>
  <c r="J41631" i="3"/>
  <c r="J41632" i="3"/>
  <c r="J41633" i="3"/>
  <c r="J41634" i="3"/>
  <c r="J41635" i="3"/>
  <c r="J41636" i="3"/>
  <c r="J41637" i="3"/>
  <c r="J41638" i="3"/>
  <c r="J41639" i="3"/>
  <c r="J41640" i="3"/>
  <c r="J41641" i="3"/>
  <c r="J41642" i="3"/>
  <c r="J41643" i="3"/>
  <c r="J41644" i="3"/>
  <c r="J41645" i="3"/>
  <c r="J41646" i="3"/>
  <c r="J41647" i="3"/>
  <c r="J41648" i="3"/>
  <c r="J41649" i="3"/>
  <c r="J41650" i="3"/>
  <c r="J41651" i="3"/>
  <c r="J41652" i="3"/>
  <c r="J41653" i="3"/>
  <c r="J41654" i="3"/>
  <c r="J41655" i="3"/>
  <c r="J41656" i="3"/>
  <c r="J41657" i="3"/>
  <c r="J41658" i="3"/>
  <c r="J41659" i="3"/>
  <c r="J41660" i="3"/>
  <c r="J41661" i="3"/>
  <c r="J41662" i="3"/>
  <c r="J41663" i="3"/>
  <c r="J41664" i="3"/>
  <c r="J41665" i="3"/>
  <c r="J41666" i="3"/>
  <c r="J41667" i="3"/>
  <c r="J41668" i="3"/>
  <c r="J41669" i="3"/>
  <c r="J41670" i="3"/>
  <c r="J41671" i="3"/>
  <c r="J41672" i="3"/>
  <c r="J41673" i="3"/>
  <c r="J41674" i="3"/>
  <c r="J41675" i="3"/>
  <c r="J41676" i="3"/>
  <c r="J41677" i="3"/>
  <c r="J41678" i="3"/>
  <c r="J41679" i="3"/>
  <c r="J41680" i="3"/>
  <c r="J41681" i="3"/>
  <c r="J41682" i="3"/>
  <c r="J41683" i="3"/>
  <c r="J41684" i="3"/>
  <c r="J41685" i="3"/>
  <c r="J41686" i="3"/>
  <c r="J41687" i="3"/>
  <c r="J41688" i="3"/>
  <c r="J41689" i="3"/>
  <c r="J41690" i="3"/>
  <c r="J41691" i="3"/>
  <c r="J41692" i="3"/>
  <c r="J41693" i="3"/>
  <c r="J41694" i="3"/>
  <c r="J41695" i="3"/>
  <c r="J41696" i="3"/>
  <c r="J41697" i="3"/>
  <c r="J41698" i="3"/>
  <c r="J41699" i="3"/>
  <c r="J41700" i="3"/>
  <c r="J41701" i="3"/>
  <c r="J41702" i="3"/>
  <c r="J41703" i="3"/>
  <c r="J41704" i="3"/>
  <c r="J41705" i="3"/>
  <c r="J41706" i="3"/>
  <c r="J41707" i="3"/>
  <c r="J41708" i="3"/>
  <c r="J41709" i="3"/>
  <c r="J41710" i="3"/>
  <c r="J41711" i="3"/>
  <c r="J41712" i="3"/>
  <c r="J41713" i="3"/>
  <c r="J41714" i="3"/>
  <c r="J41715" i="3"/>
  <c r="J41716" i="3"/>
  <c r="J41717" i="3"/>
  <c r="J41718" i="3"/>
  <c r="J41719" i="3"/>
  <c r="J41720" i="3"/>
  <c r="J41721" i="3"/>
  <c r="J41722" i="3"/>
  <c r="J41723" i="3"/>
  <c r="J41724" i="3"/>
  <c r="J41725" i="3"/>
  <c r="J41726" i="3"/>
  <c r="J41727" i="3"/>
  <c r="J41728" i="3"/>
  <c r="J41729" i="3"/>
  <c r="J41730" i="3"/>
  <c r="J41731" i="3"/>
  <c r="J41732" i="3"/>
  <c r="J41733" i="3"/>
  <c r="J41734" i="3"/>
  <c r="J41735" i="3"/>
  <c r="J41736" i="3"/>
  <c r="J41737" i="3"/>
  <c r="J41738" i="3"/>
  <c r="J41739" i="3"/>
  <c r="J41740" i="3"/>
  <c r="J41741" i="3"/>
  <c r="J41742" i="3"/>
  <c r="J41743" i="3"/>
  <c r="J41744" i="3"/>
  <c r="J41745" i="3"/>
  <c r="J41746" i="3"/>
  <c r="J41747" i="3"/>
  <c r="J41748" i="3"/>
  <c r="J41749" i="3"/>
  <c r="J41750" i="3"/>
  <c r="J41751" i="3"/>
  <c r="J41752" i="3"/>
  <c r="J41753" i="3"/>
  <c r="J41754" i="3"/>
  <c r="J41755" i="3"/>
  <c r="J41756" i="3"/>
  <c r="J41757" i="3"/>
  <c r="J41758" i="3"/>
  <c r="J41759" i="3"/>
  <c r="J41760" i="3"/>
  <c r="J41761" i="3"/>
  <c r="J41762" i="3"/>
  <c r="J41763" i="3"/>
  <c r="J41764" i="3"/>
  <c r="J41765" i="3"/>
  <c r="J41766" i="3"/>
  <c r="J41767" i="3"/>
  <c r="J41768" i="3"/>
  <c r="J41769" i="3"/>
  <c r="J41770" i="3"/>
  <c r="J41771" i="3"/>
  <c r="J41772" i="3"/>
  <c r="J41773" i="3"/>
  <c r="J41774" i="3"/>
  <c r="J41775" i="3"/>
  <c r="J41776" i="3"/>
  <c r="J41777" i="3"/>
  <c r="J41778" i="3"/>
  <c r="J41779" i="3"/>
  <c r="J41780" i="3"/>
  <c r="J41781" i="3"/>
  <c r="J41782" i="3"/>
  <c r="J41783" i="3"/>
  <c r="J41784" i="3"/>
  <c r="J41785" i="3"/>
  <c r="J41786" i="3"/>
  <c r="J41787" i="3"/>
  <c r="J41788" i="3"/>
  <c r="J41789" i="3"/>
  <c r="J41790" i="3"/>
  <c r="J41791" i="3"/>
  <c r="J41792" i="3"/>
  <c r="J41793" i="3"/>
  <c r="J41794" i="3"/>
  <c r="J41795" i="3"/>
  <c r="J41796" i="3"/>
  <c r="J41797" i="3"/>
  <c r="J41798" i="3"/>
  <c r="J41799" i="3"/>
  <c r="J41800" i="3"/>
  <c r="J41801" i="3"/>
  <c r="J41802" i="3"/>
  <c r="J41803" i="3"/>
  <c r="J41804" i="3"/>
  <c r="J41805" i="3"/>
  <c r="J41806" i="3"/>
  <c r="J41807" i="3"/>
  <c r="J41808" i="3"/>
  <c r="J41809" i="3"/>
  <c r="J41810" i="3"/>
  <c r="J41811" i="3"/>
  <c r="J41812" i="3"/>
  <c r="J41813" i="3"/>
  <c r="J41814" i="3"/>
  <c r="J41815" i="3"/>
  <c r="J41816" i="3"/>
  <c r="J41817" i="3"/>
  <c r="J41818" i="3"/>
  <c r="J41819" i="3"/>
  <c r="J41820" i="3"/>
  <c r="J41821" i="3"/>
  <c r="J41822" i="3"/>
  <c r="J41823" i="3"/>
  <c r="J41824" i="3"/>
  <c r="J41825" i="3"/>
  <c r="J41826" i="3"/>
  <c r="J41827" i="3"/>
  <c r="J41828" i="3"/>
  <c r="J41829" i="3"/>
  <c r="J41830" i="3"/>
  <c r="J41831" i="3"/>
  <c r="J41832" i="3"/>
  <c r="J41833" i="3"/>
  <c r="J41834" i="3"/>
  <c r="J41835" i="3"/>
  <c r="J41836" i="3"/>
  <c r="J41837" i="3"/>
  <c r="J41838" i="3"/>
  <c r="J41839" i="3"/>
  <c r="J41840" i="3"/>
  <c r="J41841" i="3"/>
  <c r="J41842" i="3"/>
  <c r="J41843" i="3"/>
  <c r="J41844" i="3"/>
  <c r="J41845" i="3"/>
  <c r="J41846" i="3"/>
  <c r="J41847" i="3"/>
  <c r="J41848" i="3"/>
  <c r="J41849" i="3"/>
  <c r="J41850" i="3"/>
  <c r="J41851" i="3"/>
  <c r="J41852" i="3"/>
  <c r="J41853" i="3"/>
  <c r="J41854" i="3"/>
  <c r="J41855" i="3"/>
  <c r="J41856" i="3"/>
  <c r="J41857" i="3"/>
  <c r="J41858" i="3"/>
  <c r="J41859" i="3"/>
  <c r="J41860" i="3"/>
  <c r="J41861" i="3"/>
  <c r="J41862" i="3"/>
  <c r="J41863" i="3"/>
  <c r="J41864" i="3"/>
  <c r="J41865" i="3"/>
  <c r="J41866" i="3"/>
  <c r="J41867" i="3"/>
  <c r="J41868" i="3"/>
  <c r="J41869" i="3"/>
  <c r="J41870" i="3"/>
  <c r="J41871" i="3"/>
  <c r="J41872" i="3"/>
  <c r="J41873" i="3"/>
  <c r="J41874" i="3"/>
  <c r="J41875" i="3"/>
  <c r="J41876" i="3"/>
  <c r="J41877" i="3"/>
  <c r="J41878" i="3"/>
  <c r="J41879" i="3"/>
  <c r="J41880" i="3"/>
  <c r="J41881" i="3"/>
  <c r="J41882" i="3"/>
  <c r="J41883" i="3"/>
  <c r="J41884" i="3"/>
  <c r="J41885" i="3"/>
  <c r="J41886" i="3"/>
  <c r="J41887" i="3"/>
  <c r="J41888" i="3"/>
  <c r="J41889" i="3"/>
  <c r="J41890" i="3"/>
  <c r="J41891" i="3"/>
  <c r="J41892" i="3"/>
  <c r="J41893" i="3"/>
  <c r="J41894" i="3"/>
  <c r="J41895" i="3"/>
  <c r="J41896" i="3"/>
  <c r="J41897" i="3"/>
  <c r="J41898" i="3"/>
  <c r="J41899" i="3"/>
  <c r="J41900" i="3"/>
  <c r="J41901" i="3"/>
  <c r="J41902" i="3"/>
  <c r="J41903" i="3"/>
  <c r="J41904" i="3"/>
  <c r="J41905" i="3"/>
  <c r="J41906" i="3"/>
  <c r="J41907" i="3"/>
  <c r="J41908" i="3"/>
  <c r="J41909" i="3"/>
  <c r="J41910" i="3"/>
  <c r="J41911" i="3"/>
  <c r="J41912" i="3"/>
  <c r="J41913" i="3"/>
  <c r="J41914" i="3"/>
  <c r="J41915" i="3"/>
  <c r="J41916" i="3"/>
  <c r="J41917" i="3"/>
  <c r="J41918" i="3"/>
  <c r="J41919" i="3"/>
  <c r="J41920" i="3"/>
  <c r="J41921" i="3"/>
  <c r="J41922" i="3"/>
  <c r="J41923" i="3"/>
  <c r="J41924" i="3"/>
  <c r="J41925" i="3"/>
  <c r="J41926" i="3"/>
  <c r="J41927" i="3"/>
  <c r="J41928" i="3"/>
  <c r="J41929" i="3"/>
  <c r="J41930" i="3"/>
  <c r="J41931" i="3"/>
  <c r="J41932" i="3"/>
  <c r="J41933" i="3"/>
  <c r="J41934" i="3"/>
  <c r="J41935" i="3"/>
  <c r="J41936" i="3"/>
  <c r="J41937" i="3"/>
  <c r="J41938" i="3"/>
  <c r="J41939" i="3"/>
  <c r="J41940" i="3"/>
  <c r="J41941" i="3"/>
  <c r="J41942" i="3"/>
  <c r="J41943" i="3"/>
  <c r="J41944" i="3"/>
  <c r="J41945" i="3"/>
  <c r="J41946" i="3"/>
  <c r="J41947" i="3"/>
  <c r="J41948" i="3"/>
  <c r="J41949" i="3"/>
  <c r="J41950" i="3"/>
  <c r="J41951" i="3"/>
  <c r="J41952" i="3"/>
  <c r="J41953" i="3"/>
  <c r="J41954" i="3"/>
  <c r="J41955" i="3"/>
  <c r="J41956" i="3"/>
  <c r="J41957" i="3"/>
  <c r="J41958" i="3"/>
  <c r="J41959" i="3"/>
  <c r="J41960" i="3"/>
  <c r="J41961" i="3"/>
  <c r="J41962" i="3"/>
  <c r="J41963" i="3"/>
  <c r="J41964" i="3"/>
  <c r="J41965" i="3"/>
  <c r="J41966" i="3"/>
  <c r="J41967" i="3"/>
  <c r="J41968" i="3"/>
  <c r="J41969" i="3"/>
  <c r="J41970" i="3"/>
  <c r="J41971" i="3"/>
  <c r="J41972" i="3"/>
  <c r="J41973" i="3"/>
  <c r="J41974" i="3"/>
  <c r="J41975" i="3"/>
  <c r="J41976" i="3"/>
  <c r="J41977" i="3"/>
  <c r="J41978" i="3"/>
  <c r="J41979" i="3"/>
  <c r="J41980" i="3"/>
  <c r="J41981" i="3"/>
  <c r="J41982" i="3"/>
  <c r="J41983" i="3"/>
  <c r="J41984" i="3"/>
  <c r="J41985" i="3"/>
  <c r="J41986" i="3"/>
  <c r="J41987" i="3"/>
  <c r="J41988" i="3"/>
  <c r="J41989" i="3"/>
  <c r="J41990" i="3"/>
  <c r="J41991" i="3"/>
  <c r="J41992" i="3"/>
  <c r="J41993" i="3"/>
  <c r="J41994" i="3"/>
  <c r="J41995" i="3"/>
  <c r="J41996" i="3"/>
  <c r="J41997" i="3"/>
  <c r="J41998" i="3"/>
  <c r="J41999" i="3"/>
  <c r="J42000" i="3"/>
  <c r="J42001" i="3"/>
  <c r="J42002" i="3"/>
  <c r="J42003" i="3"/>
  <c r="J42004" i="3"/>
  <c r="J42005" i="3"/>
  <c r="J42006" i="3"/>
  <c r="J42007" i="3"/>
  <c r="J42008" i="3"/>
  <c r="J42009" i="3"/>
  <c r="J42010" i="3"/>
  <c r="J42011" i="3"/>
  <c r="J42012" i="3"/>
  <c r="J42013" i="3"/>
  <c r="J42014" i="3"/>
  <c r="J42015" i="3"/>
  <c r="J42016" i="3"/>
  <c r="J42017" i="3"/>
  <c r="J42018" i="3"/>
  <c r="J42019" i="3"/>
  <c r="J42020" i="3"/>
  <c r="J42021" i="3"/>
  <c r="J42022" i="3"/>
  <c r="J42023" i="3"/>
  <c r="J42024" i="3"/>
  <c r="J42025" i="3"/>
  <c r="J42026" i="3"/>
  <c r="J42027" i="3"/>
  <c r="J42028" i="3"/>
  <c r="J42029" i="3"/>
  <c r="J42030" i="3"/>
  <c r="J42031" i="3"/>
  <c r="J42032" i="3"/>
  <c r="J42033" i="3"/>
  <c r="J42034" i="3"/>
  <c r="J42035" i="3"/>
  <c r="J42036" i="3"/>
  <c r="J42037" i="3"/>
  <c r="J42038" i="3"/>
  <c r="J42039" i="3"/>
  <c r="J42040" i="3"/>
  <c r="J42041" i="3"/>
  <c r="J42042" i="3"/>
  <c r="J42043" i="3"/>
  <c r="J42044" i="3"/>
  <c r="J42045" i="3"/>
  <c r="J42046" i="3"/>
  <c r="J42047" i="3"/>
  <c r="J42048" i="3"/>
  <c r="J42049" i="3"/>
  <c r="J42050" i="3"/>
  <c r="J42051" i="3"/>
  <c r="J42052" i="3"/>
  <c r="J42053" i="3"/>
  <c r="J42054" i="3"/>
  <c r="J42055" i="3"/>
  <c r="J42056" i="3"/>
  <c r="J42057" i="3"/>
  <c r="J42058" i="3"/>
  <c r="J42059" i="3"/>
  <c r="J42060" i="3"/>
  <c r="J42061" i="3"/>
  <c r="J42062" i="3"/>
  <c r="J42063" i="3"/>
  <c r="J42064" i="3"/>
  <c r="J42065" i="3"/>
  <c r="J42066" i="3"/>
  <c r="J42067" i="3"/>
  <c r="J42068" i="3"/>
  <c r="J42069" i="3"/>
  <c r="J42070" i="3"/>
  <c r="J42071" i="3"/>
  <c r="J42072" i="3"/>
  <c r="J42073" i="3"/>
  <c r="J42074" i="3"/>
  <c r="J42075" i="3"/>
  <c r="J42076" i="3"/>
  <c r="J42077" i="3"/>
  <c r="J42078" i="3"/>
  <c r="J42079" i="3"/>
  <c r="J42080" i="3"/>
  <c r="J42081" i="3"/>
  <c r="J42082" i="3"/>
  <c r="J42083" i="3"/>
  <c r="J42084" i="3"/>
  <c r="J42085" i="3"/>
  <c r="J42086" i="3"/>
  <c r="J42087" i="3"/>
  <c r="J42088" i="3"/>
  <c r="J42089" i="3"/>
  <c r="J42090" i="3"/>
  <c r="J42091" i="3"/>
  <c r="J42092" i="3"/>
  <c r="J42093" i="3"/>
  <c r="J42094" i="3"/>
  <c r="J42095" i="3"/>
  <c r="J42096" i="3"/>
  <c r="J42097" i="3"/>
  <c r="J42098" i="3"/>
  <c r="J42099" i="3"/>
  <c r="J42100" i="3"/>
  <c r="J42101" i="3"/>
  <c r="J42102" i="3"/>
  <c r="J42103" i="3"/>
  <c r="J42104" i="3"/>
  <c r="J42105" i="3"/>
  <c r="J42106" i="3"/>
  <c r="J42107" i="3"/>
  <c r="J42108" i="3"/>
  <c r="J42109" i="3"/>
  <c r="J42110" i="3"/>
  <c r="J42111" i="3"/>
  <c r="J42112" i="3"/>
  <c r="J42113" i="3"/>
  <c r="J42114" i="3"/>
  <c r="J42115" i="3"/>
  <c r="J42116" i="3"/>
  <c r="J42117" i="3"/>
  <c r="J42118" i="3"/>
  <c r="J42119" i="3"/>
  <c r="J42120" i="3"/>
  <c r="J42121" i="3"/>
  <c r="J42122" i="3"/>
  <c r="J42123" i="3"/>
  <c r="J42124" i="3"/>
  <c r="J42125" i="3"/>
  <c r="J42126" i="3"/>
  <c r="J42127" i="3"/>
  <c r="J42128" i="3"/>
  <c r="J42129" i="3"/>
  <c r="J42130" i="3"/>
  <c r="J42131" i="3"/>
  <c r="J42132" i="3"/>
  <c r="J42133" i="3"/>
  <c r="J42134" i="3"/>
  <c r="J42135" i="3"/>
  <c r="J42136" i="3"/>
  <c r="J42137" i="3"/>
  <c r="J42138" i="3"/>
  <c r="J42139" i="3"/>
  <c r="J42140" i="3"/>
  <c r="J42141" i="3"/>
  <c r="J42142" i="3"/>
  <c r="J42143" i="3"/>
  <c r="J42144" i="3"/>
  <c r="J42145" i="3"/>
  <c r="J42146" i="3"/>
  <c r="J42147" i="3"/>
  <c r="J42148" i="3"/>
  <c r="J42149" i="3"/>
  <c r="J42150" i="3"/>
  <c r="J42151" i="3"/>
  <c r="J42152" i="3"/>
  <c r="J42153" i="3"/>
  <c r="J42154" i="3"/>
  <c r="J42155" i="3"/>
  <c r="J42156" i="3"/>
  <c r="J42157" i="3"/>
  <c r="J42158" i="3"/>
  <c r="J42159" i="3"/>
  <c r="J42160" i="3"/>
  <c r="J42161" i="3"/>
  <c r="J42162" i="3"/>
  <c r="J42163" i="3"/>
  <c r="J42164" i="3"/>
  <c r="J42165" i="3"/>
  <c r="J42166" i="3"/>
  <c r="J42167" i="3"/>
  <c r="J42168" i="3"/>
  <c r="J42169" i="3"/>
  <c r="J42170" i="3"/>
  <c r="J42171" i="3"/>
  <c r="J42172" i="3"/>
  <c r="J42173" i="3"/>
  <c r="J42174" i="3"/>
  <c r="J42175" i="3"/>
  <c r="J42176" i="3"/>
  <c r="J42177" i="3"/>
  <c r="J42178" i="3"/>
  <c r="J42179" i="3"/>
  <c r="J42180" i="3"/>
  <c r="J42181" i="3"/>
  <c r="J42182" i="3"/>
  <c r="J42183" i="3"/>
  <c r="J42184" i="3"/>
  <c r="J42185" i="3"/>
  <c r="J42186" i="3"/>
  <c r="J42187" i="3"/>
  <c r="J42188" i="3"/>
  <c r="J42189" i="3"/>
  <c r="J42190" i="3"/>
  <c r="J42191" i="3"/>
  <c r="J42192" i="3"/>
  <c r="J42193" i="3"/>
  <c r="J42194" i="3"/>
  <c r="J42195" i="3"/>
  <c r="J42196" i="3"/>
  <c r="J42197" i="3"/>
  <c r="J42198" i="3"/>
  <c r="J42199" i="3"/>
  <c r="J42200" i="3"/>
  <c r="J42201" i="3"/>
  <c r="J42202" i="3"/>
  <c r="J42203" i="3"/>
  <c r="J42204" i="3"/>
  <c r="J42205" i="3"/>
  <c r="J42206" i="3"/>
  <c r="J42207" i="3"/>
  <c r="J42208" i="3"/>
  <c r="J42209" i="3"/>
  <c r="J42210" i="3"/>
  <c r="J42211" i="3"/>
  <c r="J42212" i="3"/>
  <c r="J42213" i="3"/>
  <c r="J42214" i="3"/>
  <c r="J42215" i="3"/>
  <c r="J42216" i="3"/>
  <c r="J42217" i="3"/>
  <c r="J42218" i="3"/>
  <c r="J42219" i="3"/>
  <c r="J42220" i="3"/>
  <c r="J42221" i="3"/>
  <c r="J42222" i="3"/>
  <c r="J42223" i="3"/>
  <c r="J42224" i="3"/>
  <c r="J42225" i="3"/>
  <c r="J42226" i="3"/>
  <c r="J42227" i="3"/>
  <c r="J42228" i="3"/>
  <c r="J42229" i="3"/>
  <c r="J42230" i="3"/>
  <c r="J42231" i="3"/>
  <c r="J42232" i="3"/>
  <c r="J42233" i="3"/>
  <c r="J42234" i="3"/>
  <c r="J42235" i="3"/>
  <c r="J42236" i="3"/>
  <c r="J42237" i="3"/>
  <c r="J42238" i="3"/>
  <c r="J42239" i="3"/>
  <c r="J42240" i="3"/>
  <c r="J42241" i="3"/>
  <c r="J42242" i="3"/>
  <c r="J42243" i="3"/>
  <c r="J42244" i="3"/>
  <c r="J42245" i="3"/>
  <c r="J42246" i="3"/>
  <c r="J42247" i="3"/>
  <c r="J42248" i="3"/>
  <c r="J42249" i="3"/>
  <c r="J42250" i="3"/>
  <c r="J42251" i="3"/>
  <c r="J42252" i="3"/>
  <c r="J42253" i="3"/>
  <c r="J42254" i="3"/>
  <c r="J42255" i="3"/>
  <c r="J42256" i="3"/>
  <c r="J42257" i="3"/>
  <c r="J42258" i="3"/>
  <c r="J42259" i="3"/>
  <c r="J42260" i="3"/>
  <c r="J42261" i="3"/>
  <c r="J42262" i="3"/>
  <c r="J42263" i="3"/>
  <c r="J42264" i="3"/>
  <c r="J42265" i="3"/>
  <c r="J42266" i="3"/>
  <c r="J42267" i="3"/>
  <c r="J42268" i="3"/>
  <c r="J42269" i="3"/>
  <c r="J42270" i="3"/>
  <c r="J42271" i="3"/>
  <c r="J42272" i="3"/>
  <c r="J42273" i="3"/>
  <c r="J42274" i="3"/>
  <c r="J42275" i="3"/>
  <c r="J42276" i="3"/>
  <c r="J42277" i="3"/>
  <c r="J42278" i="3"/>
  <c r="J42279" i="3"/>
  <c r="J42280" i="3"/>
  <c r="J42281" i="3"/>
  <c r="J42282" i="3"/>
  <c r="J42283" i="3"/>
  <c r="J42284" i="3"/>
  <c r="J42285" i="3"/>
  <c r="J42286" i="3"/>
  <c r="J42287" i="3"/>
  <c r="J42288" i="3"/>
  <c r="J42289" i="3"/>
  <c r="J42290" i="3"/>
  <c r="J42291" i="3"/>
  <c r="J42292" i="3"/>
  <c r="J42293" i="3"/>
  <c r="J42294" i="3"/>
  <c r="J42295" i="3"/>
  <c r="J42296" i="3"/>
  <c r="J42297" i="3"/>
  <c r="J42298" i="3"/>
  <c r="J42299" i="3"/>
  <c r="J42300" i="3"/>
  <c r="J42301" i="3"/>
  <c r="J42302" i="3"/>
  <c r="J42303" i="3"/>
  <c r="J42304" i="3"/>
  <c r="J42305" i="3"/>
  <c r="J42306" i="3"/>
  <c r="J42307" i="3"/>
  <c r="J42308" i="3"/>
  <c r="J42309" i="3"/>
  <c r="J42310" i="3"/>
  <c r="J42311" i="3"/>
  <c r="J42312" i="3"/>
  <c r="J42313" i="3"/>
  <c r="J42314" i="3"/>
  <c r="J42315" i="3"/>
  <c r="J42316" i="3"/>
  <c r="J42317" i="3"/>
  <c r="J42318" i="3"/>
  <c r="J42319" i="3"/>
  <c r="J42320" i="3"/>
  <c r="J42321" i="3"/>
  <c r="J42322" i="3"/>
  <c r="J42323" i="3"/>
  <c r="J42324" i="3"/>
  <c r="J42325" i="3"/>
  <c r="J42326" i="3"/>
  <c r="J42327" i="3"/>
  <c r="J42328" i="3"/>
  <c r="J42329" i="3"/>
  <c r="J42330" i="3"/>
  <c r="J42331" i="3"/>
  <c r="J42332" i="3"/>
  <c r="J42333" i="3"/>
  <c r="J42334" i="3"/>
  <c r="J42335" i="3"/>
  <c r="J42336" i="3"/>
  <c r="J42337" i="3"/>
  <c r="J42338" i="3"/>
  <c r="J42339" i="3"/>
  <c r="J42340" i="3"/>
  <c r="J42341" i="3"/>
  <c r="J42342" i="3"/>
  <c r="J42343" i="3"/>
  <c r="J42344" i="3"/>
  <c r="J42345" i="3"/>
  <c r="J42346" i="3"/>
  <c r="J42347" i="3"/>
  <c r="J42348" i="3"/>
  <c r="J42349" i="3"/>
  <c r="J42350" i="3"/>
  <c r="J42351" i="3"/>
  <c r="J42352" i="3"/>
  <c r="J42353" i="3"/>
  <c r="J42354" i="3"/>
  <c r="J42355" i="3"/>
  <c r="J42356" i="3"/>
  <c r="J42357" i="3"/>
  <c r="J42358" i="3"/>
  <c r="J42359" i="3"/>
  <c r="J42360" i="3"/>
  <c r="J42361" i="3"/>
  <c r="J42362" i="3"/>
  <c r="J42363" i="3"/>
  <c r="J42364" i="3"/>
  <c r="J42365" i="3"/>
  <c r="J42366" i="3"/>
  <c r="J42367" i="3"/>
  <c r="J42368" i="3"/>
  <c r="J42369" i="3"/>
  <c r="J42370" i="3"/>
  <c r="J42371" i="3"/>
  <c r="J42372" i="3"/>
  <c r="J42373" i="3"/>
  <c r="J42374" i="3"/>
  <c r="J42375" i="3"/>
  <c r="J42376" i="3"/>
  <c r="J42377" i="3"/>
  <c r="J42378" i="3"/>
  <c r="J42379" i="3"/>
  <c r="J42380" i="3"/>
  <c r="J42381" i="3"/>
  <c r="J42382" i="3"/>
  <c r="J42383" i="3"/>
  <c r="J42384" i="3"/>
  <c r="J42385" i="3"/>
  <c r="J42386" i="3"/>
  <c r="J42387" i="3"/>
  <c r="J42388" i="3"/>
  <c r="J42389" i="3"/>
  <c r="J42390" i="3"/>
  <c r="J42391" i="3"/>
  <c r="J42392" i="3"/>
  <c r="J42393" i="3"/>
  <c r="J42394" i="3"/>
  <c r="J42395" i="3"/>
  <c r="J42396" i="3"/>
  <c r="J42397" i="3"/>
  <c r="J42398" i="3"/>
  <c r="J42399" i="3"/>
  <c r="J42400" i="3"/>
  <c r="J42401" i="3"/>
  <c r="J42402" i="3"/>
  <c r="J42403" i="3"/>
  <c r="J42404" i="3"/>
  <c r="J42405" i="3"/>
  <c r="J42406" i="3"/>
  <c r="J42407" i="3"/>
  <c r="J42408" i="3"/>
  <c r="J42409" i="3"/>
  <c r="J42410" i="3"/>
  <c r="J42411" i="3"/>
  <c r="J42412" i="3"/>
  <c r="J42413" i="3"/>
  <c r="J42414" i="3"/>
  <c r="J42415" i="3"/>
  <c r="J42416" i="3"/>
  <c r="J42417" i="3"/>
  <c r="J42418" i="3"/>
  <c r="J42419" i="3"/>
  <c r="J42420" i="3"/>
  <c r="J42421" i="3"/>
  <c r="J42422" i="3"/>
  <c r="J42423" i="3"/>
  <c r="J42424" i="3"/>
  <c r="J42425" i="3"/>
  <c r="J42426" i="3"/>
  <c r="J42427" i="3"/>
  <c r="J42428" i="3"/>
  <c r="J42429" i="3"/>
  <c r="J42430" i="3"/>
  <c r="J42431" i="3"/>
  <c r="J42432" i="3"/>
  <c r="J42433" i="3"/>
  <c r="J42434" i="3"/>
  <c r="J42435" i="3"/>
  <c r="J42436" i="3"/>
  <c r="J42437" i="3"/>
  <c r="J42438" i="3"/>
  <c r="J42439" i="3"/>
  <c r="J42440" i="3"/>
  <c r="J42441" i="3"/>
  <c r="J42442" i="3"/>
  <c r="J42443" i="3"/>
  <c r="J42444" i="3"/>
  <c r="J42445" i="3"/>
  <c r="J42446" i="3"/>
  <c r="J42447" i="3"/>
  <c r="J42448" i="3"/>
  <c r="J42449" i="3"/>
  <c r="J42450" i="3"/>
  <c r="J42451" i="3"/>
  <c r="J42452" i="3"/>
  <c r="J42453" i="3"/>
  <c r="J42454" i="3"/>
  <c r="J42455" i="3"/>
  <c r="J42456" i="3"/>
  <c r="J42457" i="3"/>
  <c r="J42458" i="3"/>
  <c r="J42459" i="3"/>
  <c r="J42460" i="3"/>
  <c r="J42461" i="3"/>
  <c r="J42462" i="3"/>
  <c r="J42463" i="3"/>
  <c r="J42464" i="3"/>
  <c r="J42465" i="3"/>
  <c r="J42466" i="3"/>
  <c r="J42467" i="3"/>
  <c r="J42468" i="3"/>
  <c r="J42469" i="3"/>
  <c r="J42470" i="3"/>
  <c r="J42471" i="3"/>
  <c r="J42472" i="3"/>
  <c r="J42473" i="3"/>
  <c r="J42474" i="3"/>
  <c r="J42475" i="3"/>
  <c r="J42476" i="3"/>
  <c r="J42477" i="3"/>
  <c r="J42478" i="3"/>
  <c r="J42479" i="3"/>
  <c r="J42480" i="3"/>
  <c r="J42481" i="3"/>
  <c r="J42482" i="3"/>
  <c r="J42483" i="3"/>
  <c r="J42484" i="3"/>
  <c r="J42485" i="3"/>
  <c r="J42486" i="3"/>
  <c r="J42487" i="3"/>
  <c r="J42488" i="3"/>
  <c r="J42489" i="3"/>
  <c r="J42490" i="3"/>
  <c r="J42491" i="3"/>
  <c r="J42492" i="3"/>
  <c r="J42493" i="3"/>
  <c r="J42494" i="3"/>
  <c r="J42495" i="3"/>
  <c r="J42496" i="3"/>
  <c r="J42497" i="3"/>
  <c r="J42498" i="3"/>
  <c r="J42499" i="3"/>
  <c r="J42500" i="3"/>
  <c r="J42501" i="3"/>
  <c r="J42502" i="3"/>
  <c r="J42503" i="3"/>
  <c r="J42504" i="3"/>
  <c r="J42505" i="3"/>
  <c r="J42506" i="3"/>
  <c r="J42507" i="3"/>
  <c r="J42508" i="3"/>
  <c r="J42509" i="3"/>
  <c r="J42510" i="3"/>
  <c r="J42511" i="3"/>
  <c r="J42512" i="3"/>
  <c r="J42513" i="3"/>
  <c r="J42514" i="3"/>
  <c r="J42515" i="3"/>
  <c r="J42516" i="3"/>
  <c r="J42517" i="3"/>
  <c r="J42518" i="3"/>
  <c r="J42519" i="3"/>
  <c r="J42520" i="3"/>
  <c r="J42521" i="3"/>
  <c r="J42522" i="3"/>
  <c r="J42523" i="3"/>
  <c r="J42524" i="3"/>
  <c r="J42525" i="3"/>
  <c r="J42526" i="3"/>
  <c r="J42527" i="3"/>
  <c r="J42528" i="3"/>
  <c r="J42529" i="3"/>
  <c r="J42530" i="3"/>
  <c r="J42531" i="3"/>
  <c r="J42532" i="3"/>
  <c r="J42533" i="3"/>
  <c r="J42534" i="3"/>
  <c r="J42535" i="3"/>
  <c r="J42536" i="3"/>
  <c r="J42537" i="3"/>
  <c r="J42538" i="3"/>
  <c r="J42539" i="3"/>
  <c r="J42540" i="3"/>
  <c r="J42541" i="3"/>
  <c r="J42542" i="3"/>
  <c r="J42543" i="3"/>
  <c r="J42544" i="3"/>
  <c r="J42545" i="3"/>
  <c r="J42546" i="3"/>
  <c r="J42547" i="3"/>
  <c r="J42548" i="3"/>
  <c r="J42549" i="3"/>
  <c r="J42550" i="3"/>
  <c r="J42551" i="3"/>
  <c r="J42552" i="3"/>
  <c r="J42553" i="3"/>
  <c r="J42554" i="3"/>
  <c r="J42555" i="3"/>
  <c r="J42556" i="3"/>
  <c r="J42557" i="3"/>
  <c r="J42558" i="3"/>
  <c r="J42559" i="3"/>
  <c r="J42560" i="3"/>
  <c r="J42561" i="3"/>
  <c r="J42562" i="3"/>
  <c r="J42563" i="3"/>
  <c r="J42564" i="3"/>
  <c r="J42565" i="3"/>
  <c r="J42566" i="3"/>
  <c r="J42567" i="3"/>
  <c r="J42568" i="3"/>
  <c r="J42569" i="3"/>
  <c r="J42570" i="3"/>
  <c r="J42571" i="3"/>
  <c r="J42572" i="3"/>
  <c r="J42573" i="3"/>
  <c r="J42574" i="3"/>
  <c r="J42575" i="3"/>
  <c r="J42576" i="3"/>
  <c r="J42577" i="3"/>
  <c r="J42578" i="3"/>
  <c r="J42579" i="3"/>
  <c r="J42580" i="3"/>
  <c r="J42581" i="3"/>
  <c r="J42582" i="3"/>
  <c r="J42583" i="3"/>
  <c r="J42584" i="3"/>
  <c r="J42585" i="3"/>
  <c r="J42586" i="3"/>
  <c r="J42587" i="3"/>
  <c r="J42588" i="3"/>
  <c r="J42589" i="3"/>
  <c r="J42590" i="3"/>
  <c r="J42591" i="3"/>
  <c r="J42592" i="3"/>
  <c r="J42593" i="3"/>
  <c r="J42594" i="3"/>
  <c r="J42595" i="3"/>
  <c r="J42596" i="3"/>
  <c r="J42597" i="3"/>
  <c r="J42598" i="3"/>
  <c r="J42599" i="3"/>
  <c r="J42600" i="3"/>
  <c r="J42601" i="3"/>
  <c r="J42602" i="3"/>
  <c r="J42603" i="3"/>
  <c r="J42604" i="3"/>
  <c r="J42605" i="3"/>
  <c r="J42606" i="3"/>
  <c r="J42607" i="3"/>
  <c r="J42608" i="3"/>
  <c r="J42609" i="3"/>
  <c r="J42610" i="3"/>
  <c r="J42611" i="3"/>
  <c r="J42612" i="3"/>
  <c r="J42613" i="3"/>
  <c r="J42614" i="3"/>
  <c r="J42615" i="3"/>
  <c r="J42616" i="3"/>
  <c r="J42617" i="3"/>
  <c r="J42618" i="3"/>
  <c r="J42619" i="3"/>
  <c r="J42620" i="3"/>
  <c r="J42621" i="3"/>
  <c r="J42622" i="3"/>
  <c r="J42623" i="3"/>
  <c r="J42624" i="3"/>
  <c r="J42625" i="3"/>
  <c r="J42626" i="3"/>
  <c r="J42627" i="3"/>
  <c r="J42628" i="3"/>
  <c r="J42629" i="3"/>
  <c r="J42630" i="3"/>
  <c r="J42631" i="3"/>
  <c r="J42632" i="3"/>
  <c r="J42633" i="3"/>
  <c r="J42634" i="3"/>
  <c r="J42635" i="3"/>
  <c r="J42636" i="3"/>
  <c r="J42637" i="3"/>
  <c r="J42638" i="3"/>
  <c r="J42639" i="3"/>
  <c r="J42640" i="3"/>
  <c r="J42641" i="3"/>
  <c r="J42642" i="3"/>
  <c r="J42643" i="3"/>
  <c r="J42644" i="3"/>
  <c r="J42645" i="3"/>
  <c r="J42646" i="3"/>
  <c r="J42647" i="3"/>
  <c r="J42648" i="3"/>
  <c r="J42649" i="3"/>
  <c r="J42650" i="3"/>
  <c r="J42651" i="3"/>
  <c r="J42652" i="3"/>
  <c r="J42653" i="3"/>
  <c r="J42654" i="3"/>
  <c r="J42655" i="3"/>
  <c r="J42656" i="3"/>
  <c r="J42657" i="3"/>
  <c r="J42658" i="3"/>
  <c r="J42659" i="3"/>
  <c r="J42660" i="3"/>
  <c r="J42661" i="3"/>
  <c r="J42662" i="3"/>
  <c r="J42663" i="3"/>
  <c r="J42664" i="3"/>
  <c r="J42665" i="3"/>
  <c r="J42666" i="3"/>
  <c r="J42667" i="3"/>
  <c r="J42668" i="3"/>
  <c r="J42669" i="3"/>
  <c r="J42670" i="3"/>
  <c r="J42671" i="3"/>
  <c r="J42672" i="3"/>
  <c r="J42673" i="3"/>
  <c r="J42674" i="3"/>
  <c r="J42675" i="3"/>
  <c r="J42676" i="3"/>
  <c r="J42677" i="3"/>
  <c r="J42678" i="3"/>
  <c r="J42679" i="3"/>
  <c r="J42680" i="3"/>
  <c r="J42681" i="3"/>
  <c r="J42682" i="3"/>
  <c r="J42683" i="3"/>
  <c r="J42684" i="3"/>
  <c r="J42685" i="3"/>
  <c r="J42686" i="3"/>
  <c r="J42687" i="3"/>
  <c r="J42688" i="3"/>
  <c r="J42689" i="3"/>
  <c r="J42690" i="3"/>
  <c r="J42691" i="3"/>
  <c r="J42692" i="3"/>
  <c r="J42693" i="3"/>
  <c r="J42694" i="3"/>
  <c r="J42695" i="3"/>
  <c r="J42696" i="3"/>
  <c r="J42697" i="3"/>
  <c r="J42698" i="3"/>
  <c r="J42699" i="3"/>
  <c r="J42700" i="3"/>
  <c r="J42701" i="3"/>
  <c r="J42702" i="3"/>
  <c r="J42703" i="3"/>
  <c r="J42704" i="3"/>
  <c r="J42705" i="3"/>
  <c r="J42706" i="3"/>
  <c r="J42707" i="3"/>
  <c r="J42708" i="3"/>
  <c r="J42709" i="3"/>
  <c r="J42710" i="3"/>
  <c r="J42711" i="3"/>
  <c r="J42712" i="3"/>
  <c r="J42713" i="3"/>
  <c r="J42714" i="3"/>
  <c r="J42715" i="3"/>
  <c r="J42716" i="3"/>
  <c r="J42717" i="3"/>
  <c r="J42718" i="3"/>
  <c r="J42719" i="3"/>
  <c r="J42720" i="3"/>
  <c r="J42721" i="3"/>
  <c r="J42722" i="3"/>
  <c r="J42723" i="3"/>
  <c r="J42724" i="3"/>
  <c r="J42725" i="3"/>
  <c r="J42726" i="3"/>
  <c r="J42727" i="3"/>
  <c r="J42728" i="3"/>
  <c r="J42729" i="3"/>
  <c r="J42730" i="3"/>
  <c r="J42731" i="3"/>
  <c r="J42732" i="3"/>
  <c r="J42733" i="3"/>
  <c r="J42734" i="3"/>
  <c r="J42735" i="3"/>
  <c r="J42736" i="3"/>
  <c r="J42737" i="3"/>
  <c r="J42738" i="3"/>
  <c r="J42739" i="3"/>
  <c r="J42740" i="3"/>
  <c r="J42741" i="3"/>
  <c r="J42742" i="3"/>
  <c r="J42743" i="3"/>
  <c r="J42744" i="3"/>
  <c r="J42745" i="3"/>
  <c r="J42746" i="3"/>
  <c r="J42747" i="3"/>
  <c r="J42748" i="3"/>
  <c r="J42749" i="3"/>
  <c r="J42750" i="3"/>
  <c r="J42751" i="3"/>
  <c r="J42752" i="3"/>
  <c r="J42753" i="3"/>
  <c r="J42754" i="3"/>
  <c r="J42755" i="3"/>
  <c r="J42756" i="3"/>
  <c r="J42757" i="3"/>
  <c r="J42758" i="3"/>
  <c r="J42759" i="3"/>
  <c r="J42760" i="3"/>
  <c r="J42761" i="3"/>
  <c r="J42762" i="3"/>
  <c r="J42763" i="3"/>
  <c r="J42764" i="3"/>
  <c r="J42765" i="3"/>
  <c r="J42766" i="3"/>
  <c r="J42767" i="3"/>
  <c r="J42768" i="3"/>
  <c r="J42769" i="3"/>
  <c r="J42770" i="3"/>
  <c r="J42771" i="3"/>
  <c r="J42772" i="3"/>
  <c r="J42773" i="3"/>
  <c r="J42774" i="3"/>
  <c r="J42775" i="3"/>
  <c r="J42776" i="3"/>
  <c r="J42777" i="3"/>
  <c r="J42778" i="3"/>
  <c r="J42779" i="3"/>
  <c r="J42780" i="3"/>
  <c r="J42781" i="3"/>
  <c r="J42782" i="3"/>
  <c r="J42783" i="3"/>
  <c r="J42784" i="3"/>
  <c r="J42785" i="3"/>
  <c r="J42786" i="3"/>
  <c r="J42787" i="3"/>
  <c r="J42788" i="3"/>
  <c r="J42789" i="3"/>
  <c r="J42790" i="3"/>
  <c r="J42791" i="3"/>
  <c r="J42792" i="3"/>
  <c r="J42793" i="3"/>
  <c r="J42794" i="3"/>
  <c r="J42795" i="3"/>
  <c r="J42796" i="3"/>
  <c r="J42797" i="3"/>
  <c r="J42798" i="3"/>
  <c r="J42799" i="3"/>
  <c r="J42800" i="3"/>
  <c r="J42801" i="3"/>
  <c r="J42802" i="3"/>
  <c r="J42803" i="3"/>
  <c r="J42804" i="3"/>
  <c r="J42805" i="3"/>
  <c r="J42806" i="3"/>
  <c r="J42807" i="3"/>
  <c r="J42808" i="3"/>
  <c r="J42809" i="3"/>
  <c r="J42810" i="3"/>
  <c r="J42811" i="3"/>
  <c r="J42812" i="3"/>
  <c r="J42813" i="3"/>
  <c r="J42814" i="3"/>
  <c r="J42815" i="3"/>
  <c r="J42816" i="3"/>
  <c r="J42817" i="3"/>
  <c r="J42818" i="3"/>
  <c r="J42819" i="3"/>
  <c r="J42820" i="3"/>
  <c r="J42821" i="3"/>
  <c r="J42822" i="3"/>
  <c r="J42823" i="3"/>
  <c r="J42824" i="3"/>
  <c r="J42825" i="3"/>
  <c r="J42826" i="3"/>
  <c r="J42827" i="3"/>
  <c r="J42828" i="3"/>
  <c r="J42829" i="3"/>
  <c r="J42830" i="3"/>
  <c r="J42831" i="3"/>
  <c r="J42832" i="3"/>
  <c r="J42833" i="3"/>
  <c r="J42834" i="3"/>
  <c r="J42835" i="3"/>
  <c r="J42836" i="3"/>
  <c r="J42837" i="3"/>
  <c r="J42838" i="3"/>
  <c r="J42839" i="3"/>
  <c r="J42840" i="3"/>
  <c r="J42841" i="3"/>
  <c r="J42842" i="3"/>
  <c r="J42843" i="3"/>
  <c r="J42844" i="3"/>
  <c r="J42845" i="3"/>
  <c r="J42846" i="3"/>
  <c r="J42847" i="3"/>
  <c r="J42848" i="3"/>
  <c r="J42849" i="3"/>
  <c r="J42850" i="3"/>
  <c r="J42851" i="3"/>
  <c r="J42852" i="3"/>
  <c r="J42853" i="3"/>
  <c r="J42854" i="3"/>
  <c r="J42855" i="3"/>
  <c r="J42856" i="3"/>
  <c r="J42857" i="3"/>
  <c r="J42858" i="3"/>
  <c r="J42859" i="3"/>
  <c r="J42860" i="3"/>
  <c r="J42861" i="3"/>
  <c r="J42862" i="3"/>
  <c r="J42863" i="3"/>
  <c r="J42864" i="3"/>
  <c r="J42865" i="3"/>
  <c r="J42866" i="3"/>
  <c r="J42867" i="3"/>
  <c r="J42868" i="3"/>
  <c r="J42869" i="3"/>
  <c r="J42870" i="3"/>
  <c r="J42871" i="3"/>
  <c r="J42872" i="3"/>
  <c r="J42873" i="3"/>
  <c r="J42874" i="3"/>
  <c r="J42875" i="3"/>
  <c r="J42876" i="3"/>
  <c r="J42877" i="3"/>
  <c r="J42878" i="3"/>
  <c r="J42879" i="3"/>
  <c r="J42880" i="3"/>
  <c r="J42881" i="3"/>
  <c r="J42882" i="3"/>
  <c r="J42883" i="3"/>
  <c r="J42884" i="3"/>
  <c r="J42885" i="3"/>
  <c r="J42886" i="3"/>
  <c r="J42887" i="3"/>
  <c r="J42888" i="3"/>
  <c r="J42889" i="3"/>
  <c r="J42890" i="3"/>
  <c r="J42891" i="3"/>
  <c r="J42892" i="3"/>
  <c r="J42893" i="3"/>
  <c r="J42894" i="3"/>
  <c r="J42895" i="3"/>
  <c r="J42896" i="3"/>
  <c r="J42897" i="3"/>
  <c r="J42898" i="3"/>
  <c r="J42899" i="3"/>
  <c r="J42900" i="3"/>
  <c r="J42901" i="3"/>
  <c r="J42902" i="3"/>
  <c r="J42903" i="3"/>
  <c r="J42904" i="3"/>
  <c r="J42905" i="3"/>
  <c r="J42906" i="3"/>
  <c r="J42907" i="3"/>
  <c r="J42908" i="3"/>
  <c r="J42909" i="3"/>
  <c r="J42910" i="3"/>
  <c r="J42911" i="3"/>
  <c r="J42912" i="3"/>
  <c r="J42913" i="3"/>
  <c r="J42914" i="3"/>
  <c r="J42915" i="3"/>
  <c r="J42916" i="3"/>
  <c r="J42917" i="3"/>
  <c r="J42918" i="3"/>
  <c r="J42919" i="3"/>
  <c r="J42920" i="3"/>
  <c r="J42921" i="3"/>
  <c r="J42922" i="3"/>
  <c r="J42923" i="3"/>
  <c r="J42924" i="3"/>
  <c r="J42925" i="3"/>
  <c r="J42926" i="3"/>
  <c r="J42927" i="3"/>
  <c r="J42928" i="3"/>
  <c r="J42929" i="3"/>
  <c r="J42930" i="3"/>
  <c r="J42931" i="3"/>
  <c r="J42932" i="3"/>
  <c r="J42933" i="3"/>
  <c r="J42934" i="3"/>
  <c r="J42935" i="3"/>
  <c r="J42936" i="3"/>
  <c r="J42937" i="3"/>
  <c r="J42938" i="3"/>
  <c r="J42939" i="3"/>
  <c r="J42940" i="3"/>
  <c r="J42941" i="3"/>
  <c r="J42942" i="3"/>
  <c r="J42943" i="3"/>
  <c r="J42944" i="3"/>
  <c r="J42945" i="3"/>
  <c r="J42946" i="3"/>
  <c r="J42947" i="3"/>
  <c r="J42948" i="3"/>
  <c r="J42949" i="3"/>
  <c r="J42950" i="3"/>
  <c r="J42951" i="3"/>
  <c r="J42952" i="3"/>
  <c r="J42953" i="3"/>
  <c r="J42954" i="3"/>
  <c r="J42955" i="3"/>
  <c r="J42956" i="3"/>
  <c r="J42957" i="3"/>
  <c r="J42958" i="3"/>
  <c r="J42959" i="3"/>
  <c r="J42960" i="3"/>
  <c r="J42961" i="3"/>
  <c r="J42962" i="3"/>
  <c r="J42963" i="3"/>
  <c r="J42964" i="3"/>
  <c r="J42965" i="3"/>
  <c r="J42966" i="3"/>
  <c r="J42967" i="3"/>
  <c r="J42968" i="3"/>
  <c r="J42969" i="3"/>
  <c r="J42970" i="3"/>
  <c r="J42971" i="3"/>
  <c r="J42972" i="3"/>
  <c r="J42973" i="3"/>
  <c r="J42974" i="3"/>
  <c r="J42975" i="3"/>
  <c r="J42976" i="3"/>
  <c r="J42977" i="3"/>
  <c r="J42978" i="3"/>
  <c r="J42979" i="3"/>
  <c r="J42980" i="3"/>
  <c r="J42981" i="3"/>
  <c r="J42982" i="3"/>
  <c r="J42983" i="3"/>
  <c r="J42984" i="3"/>
  <c r="J42985" i="3"/>
  <c r="J42986" i="3"/>
  <c r="J42987" i="3"/>
  <c r="J42988" i="3"/>
  <c r="J42989" i="3"/>
  <c r="J42990" i="3"/>
  <c r="J42991" i="3"/>
  <c r="J42992" i="3"/>
  <c r="J42993" i="3"/>
  <c r="J42994" i="3"/>
  <c r="J42995" i="3"/>
  <c r="J42996" i="3"/>
  <c r="J42997" i="3"/>
  <c r="J42998" i="3"/>
  <c r="J42999" i="3"/>
  <c r="J43000" i="3"/>
  <c r="J43001" i="3"/>
  <c r="J43002" i="3"/>
  <c r="J43003" i="3"/>
  <c r="J43004" i="3"/>
  <c r="J43005" i="3"/>
  <c r="J43006" i="3"/>
  <c r="J43007" i="3"/>
  <c r="J43008" i="3"/>
  <c r="J43009" i="3"/>
  <c r="J43010" i="3"/>
  <c r="J43011" i="3"/>
  <c r="J43012" i="3"/>
  <c r="J43013" i="3"/>
  <c r="J43014" i="3"/>
  <c r="J43015" i="3"/>
  <c r="J43016" i="3"/>
  <c r="J43017" i="3"/>
  <c r="J43018" i="3"/>
  <c r="J43019" i="3"/>
  <c r="J43020" i="3"/>
  <c r="J43021" i="3"/>
  <c r="J43022" i="3"/>
  <c r="J43023" i="3"/>
  <c r="J43024" i="3"/>
  <c r="J43025" i="3"/>
  <c r="J43026" i="3"/>
  <c r="J43027" i="3"/>
  <c r="J43028" i="3"/>
  <c r="J43029" i="3"/>
  <c r="J43030" i="3"/>
  <c r="J43031" i="3"/>
  <c r="J43032" i="3"/>
  <c r="J43033" i="3"/>
  <c r="J43034" i="3"/>
  <c r="J43035" i="3"/>
  <c r="J43036" i="3"/>
  <c r="J43037" i="3"/>
  <c r="J43038" i="3"/>
  <c r="J43039" i="3"/>
  <c r="J43040" i="3"/>
  <c r="J43041" i="3"/>
  <c r="J43042" i="3"/>
  <c r="J43043" i="3"/>
  <c r="J43044" i="3"/>
  <c r="J43045" i="3"/>
  <c r="J43046" i="3"/>
  <c r="J43047" i="3"/>
  <c r="J43048" i="3"/>
  <c r="J43049" i="3"/>
  <c r="J43050" i="3"/>
  <c r="J43051" i="3"/>
  <c r="J43052" i="3"/>
  <c r="J43053" i="3"/>
  <c r="J43054" i="3"/>
  <c r="J43055" i="3"/>
  <c r="J43056" i="3"/>
  <c r="J43057" i="3"/>
  <c r="J43058" i="3"/>
  <c r="J43059" i="3"/>
  <c r="J43060" i="3"/>
  <c r="J43061" i="3"/>
  <c r="J43062" i="3"/>
  <c r="J43063" i="3"/>
  <c r="J43064" i="3"/>
  <c r="J43065" i="3"/>
  <c r="J43066" i="3"/>
  <c r="J43067" i="3"/>
  <c r="J43068" i="3"/>
  <c r="J43069" i="3"/>
  <c r="J43070" i="3"/>
  <c r="J43071" i="3"/>
  <c r="J43072" i="3"/>
  <c r="J43073" i="3"/>
  <c r="J43074" i="3"/>
  <c r="J43075" i="3"/>
  <c r="J43076" i="3"/>
  <c r="J43077" i="3"/>
  <c r="J43078" i="3"/>
  <c r="J43079" i="3"/>
  <c r="J43080" i="3"/>
  <c r="J43081" i="3"/>
  <c r="J43082" i="3"/>
  <c r="J43083" i="3"/>
  <c r="J43084" i="3"/>
  <c r="J43085" i="3"/>
  <c r="J43086" i="3"/>
  <c r="J43087" i="3"/>
  <c r="J43088" i="3"/>
  <c r="J43089" i="3"/>
  <c r="J43090" i="3"/>
  <c r="J43091" i="3"/>
  <c r="J43092" i="3"/>
  <c r="J43093" i="3"/>
  <c r="J43094" i="3"/>
  <c r="J43095" i="3"/>
  <c r="J43096" i="3"/>
  <c r="J43097" i="3"/>
  <c r="J43098" i="3"/>
  <c r="J43099" i="3"/>
  <c r="J43100" i="3"/>
  <c r="J43101" i="3"/>
  <c r="J43102" i="3"/>
  <c r="J43103" i="3"/>
  <c r="J43104" i="3"/>
  <c r="J43105" i="3"/>
  <c r="J43106" i="3"/>
  <c r="J43107" i="3"/>
  <c r="J43108" i="3"/>
  <c r="J43109" i="3"/>
  <c r="J43110" i="3"/>
  <c r="J43111" i="3"/>
  <c r="J43112" i="3"/>
  <c r="J43113" i="3"/>
  <c r="J43114" i="3"/>
  <c r="J43115" i="3"/>
  <c r="J43116" i="3"/>
  <c r="J43117" i="3"/>
  <c r="J43118" i="3"/>
  <c r="J43119" i="3"/>
  <c r="J43120" i="3"/>
  <c r="J43121" i="3"/>
  <c r="J43122" i="3"/>
  <c r="J43123" i="3"/>
  <c r="J43124" i="3"/>
  <c r="J43125" i="3"/>
  <c r="J43126" i="3"/>
  <c r="J43127" i="3"/>
  <c r="J43128" i="3"/>
  <c r="J43129" i="3"/>
  <c r="J43130" i="3"/>
  <c r="J43131" i="3"/>
  <c r="J43132" i="3"/>
  <c r="J43133" i="3"/>
  <c r="J43134" i="3"/>
  <c r="J43135" i="3"/>
  <c r="J43136" i="3"/>
  <c r="J43137" i="3"/>
  <c r="J43138" i="3"/>
  <c r="J43139" i="3"/>
  <c r="J43140" i="3"/>
  <c r="J43141" i="3"/>
  <c r="J43142" i="3"/>
  <c r="J43143" i="3"/>
  <c r="J43144" i="3"/>
  <c r="J43145" i="3"/>
  <c r="J43146" i="3"/>
  <c r="J43147" i="3"/>
  <c r="J43148" i="3"/>
  <c r="J43149" i="3"/>
  <c r="J43150" i="3"/>
  <c r="J43151" i="3"/>
  <c r="J43152" i="3"/>
  <c r="J43153" i="3"/>
  <c r="J43154" i="3"/>
  <c r="J43155" i="3"/>
  <c r="J43156" i="3"/>
  <c r="J43157" i="3"/>
  <c r="J43158" i="3"/>
  <c r="J43159" i="3"/>
  <c r="J43160" i="3"/>
  <c r="J43161" i="3"/>
  <c r="J43162" i="3"/>
  <c r="J43163" i="3"/>
  <c r="J43164" i="3"/>
  <c r="J43165" i="3"/>
  <c r="J43166" i="3"/>
  <c r="J43167" i="3"/>
  <c r="J43168" i="3"/>
  <c r="J43169" i="3"/>
  <c r="J43170" i="3"/>
  <c r="J43171" i="3"/>
  <c r="J43172" i="3"/>
  <c r="J43173" i="3"/>
  <c r="J43174" i="3"/>
  <c r="J43175" i="3"/>
  <c r="J43176" i="3"/>
  <c r="J43177" i="3"/>
  <c r="J43178" i="3"/>
  <c r="J43179" i="3"/>
  <c r="J43180" i="3"/>
  <c r="J43181" i="3"/>
  <c r="J43182" i="3"/>
  <c r="J43183" i="3"/>
  <c r="J43184" i="3"/>
  <c r="J43185" i="3"/>
  <c r="J43186" i="3"/>
  <c r="J43187" i="3"/>
  <c r="J43188" i="3"/>
  <c r="J43189" i="3"/>
  <c r="J43190" i="3"/>
  <c r="J43191" i="3"/>
  <c r="J43192" i="3"/>
  <c r="J43193" i="3"/>
  <c r="J43194" i="3"/>
  <c r="J43195" i="3"/>
  <c r="J43196" i="3"/>
  <c r="J43197" i="3"/>
  <c r="J43198" i="3"/>
  <c r="J43199" i="3"/>
  <c r="J43200" i="3"/>
  <c r="J43201" i="3"/>
  <c r="J43202" i="3"/>
  <c r="J43203" i="3"/>
  <c r="J43204" i="3"/>
  <c r="J43205" i="3"/>
  <c r="J43206" i="3"/>
  <c r="J43207" i="3"/>
  <c r="J43208" i="3"/>
  <c r="J43209" i="3"/>
  <c r="J43210" i="3"/>
  <c r="J43211" i="3"/>
  <c r="J43212" i="3"/>
  <c r="J43213" i="3"/>
  <c r="J43214" i="3"/>
  <c r="J43215" i="3"/>
  <c r="J43216" i="3"/>
  <c r="J43217" i="3"/>
  <c r="J43218" i="3"/>
  <c r="J43219" i="3"/>
  <c r="J43220" i="3"/>
  <c r="J43221" i="3"/>
  <c r="J43222" i="3"/>
  <c r="J43223" i="3"/>
  <c r="J43224" i="3"/>
  <c r="J43225" i="3"/>
  <c r="J43226" i="3"/>
  <c r="J43227" i="3"/>
  <c r="J43228" i="3"/>
  <c r="J43229" i="3"/>
  <c r="J43230" i="3"/>
  <c r="J43231" i="3"/>
  <c r="J43232" i="3"/>
  <c r="J43233" i="3"/>
  <c r="J43234" i="3"/>
  <c r="J43235" i="3"/>
  <c r="J43236" i="3"/>
  <c r="J43237" i="3"/>
  <c r="J43238" i="3"/>
  <c r="J43239" i="3"/>
  <c r="J43240" i="3"/>
  <c r="J43241" i="3"/>
  <c r="J43242" i="3"/>
  <c r="J43243" i="3"/>
  <c r="J43244" i="3"/>
  <c r="J43245" i="3"/>
  <c r="J43246" i="3"/>
  <c r="J43247" i="3"/>
  <c r="J43248" i="3"/>
  <c r="J43249" i="3"/>
  <c r="J43250" i="3"/>
  <c r="J43251" i="3"/>
  <c r="J43252" i="3"/>
  <c r="J43253" i="3"/>
  <c r="J43254" i="3"/>
  <c r="J43255" i="3"/>
  <c r="J43256" i="3"/>
  <c r="J43257" i="3"/>
  <c r="J43258" i="3"/>
  <c r="J43259" i="3"/>
  <c r="J43260" i="3"/>
  <c r="J43261" i="3"/>
  <c r="J43262" i="3"/>
  <c r="J43263" i="3"/>
  <c r="J43264" i="3"/>
  <c r="J43265" i="3"/>
  <c r="J43266" i="3"/>
  <c r="J43267" i="3"/>
  <c r="J43268" i="3"/>
  <c r="J43269" i="3"/>
  <c r="J43270" i="3"/>
  <c r="J43271" i="3"/>
  <c r="J43272" i="3"/>
  <c r="J43273" i="3"/>
  <c r="J43274" i="3"/>
  <c r="J43275" i="3"/>
  <c r="J43276" i="3"/>
  <c r="J43277" i="3"/>
  <c r="J43278" i="3"/>
  <c r="J43279" i="3"/>
  <c r="J43280" i="3"/>
  <c r="J43281" i="3"/>
  <c r="J43282" i="3"/>
  <c r="J43283" i="3"/>
  <c r="J43284" i="3"/>
  <c r="J43285" i="3"/>
  <c r="J43286" i="3"/>
  <c r="J43287" i="3"/>
  <c r="J43288" i="3"/>
  <c r="J43289" i="3"/>
  <c r="J43290" i="3"/>
  <c r="J43291" i="3"/>
  <c r="J43292" i="3"/>
  <c r="J43293" i="3"/>
  <c r="J43294" i="3"/>
  <c r="J43295" i="3"/>
  <c r="J43296" i="3"/>
  <c r="J43297" i="3"/>
  <c r="J43298" i="3"/>
  <c r="J43299" i="3"/>
  <c r="J43300" i="3"/>
  <c r="J43301" i="3"/>
  <c r="J43302" i="3"/>
  <c r="J43303" i="3"/>
  <c r="J43304" i="3"/>
  <c r="J43305" i="3"/>
  <c r="J43306" i="3"/>
  <c r="J43307" i="3"/>
  <c r="J43308" i="3"/>
  <c r="J43309" i="3"/>
  <c r="J43310" i="3"/>
  <c r="J43311" i="3"/>
  <c r="J43312" i="3"/>
  <c r="J43313" i="3"/>
  <c r="J43314" i="3"/>
  <c r="J43315" i="3"/>
  <c r="J43316" i="3"/>
  <c r="J43317" i="3"/>
  <c r="J43318" i="3"/>
  <c r="J43319" i="3"/>
  <c r="J43320" i="3"/>
  <c r="J43321" i="3"/>
  <c r="J43322" i="3"/>
  <c r="J43323" i="3"/>
  <c r="J43324" i="3"/>
  <c r="J43325" i="3"/>
  <c r="J43326" i="3"/>
  <c r="J43327" i="3"/>
  <c r="J43328" i="3"/>
  <c r="J43329" i="3"/>
  <c r="J43330" i="3"/>
  <c r="J43331" i="3"/>
  <c r="J43332" i="3"/>
  <c r="J43333" i="3"/>
  <c r="J43334" i="3"/>
  <c r="J43335" i="3"/>
  <c r="J43336" i="3"/>
  <c r="J43337" i="3"/>
  <c r="J43338" i="3"/>
  <c r="J43339" i="3"/>
  <c r="J43340" i="3"/>
  <c r="J43341" i="3"/>
  <c r="J43342" i="3"/>
  <c r="J43343" i="3"/>
  <c r="J43344" i="3"/>
  <c r="J43345" i="3"/>
  <c r="J43346" i="3"/>
  <c r="J43347" i="3"/>
  <c r="J43348" i="3"/>
  <c r="J43349" i="3"/>
  <c r="J43350" i="3"/>
  <c r="J43351" i="3"/>
  <c r="J43352" i="3"/>
  <c r="J43353" i="3"/>
  <c r="J43354" i="3"/>
  <c r="J43355" i="3"/>
  <c r="J43356" i="3"/>
  <c r="J43357" i="3"/>
  <c r="J43358" i="3"/>
  <c r="J43359" i="3"/>
  <c r="J43360" i="3"/>
  <c r="J43361" i="3"/>
  <c r="J43362" i="3"/>
  <c r="J43363" i="3"/>
  <c r="J43364" i="3"/>
  <c r="J43365" i="3"/>
  <c r="J43366" i="3"/>
  <c r="J43367" i="3"/>
  <c r="J43368" i="3"/>
  <c r="J43369" i="3"/>
  <c r="J43370" i="3"/>
  <c r="J43371" i="3"/>
  <c r="J43372" i="3"/>
  <c r="J43373" i="3"/>
  <c r="J43374" i="3"/>
  <c r="J43375" i="3"/>
  <c r="J43376" i="3"/>
  <c r="J43377" i="3"/>
  <c r="J43378" i="3"/>
  <c r="J43379" i="3"/>
  <c r="J43380" i="3"/>
  <c r="J43381" i="3"/>
  <c r="J43382" i="3"/>
  <c r="J43383" i="3"/>
  <c r="J43384" i="3"/>
  <c r="J43385" i="3"/>
  <c r="J43386" i="3"/>
  <c r="J43387" i="3"/>
  <c r="J43388" i="3"/>
  <c r="J43389" i="3"/>
  <c r="J43390" i="3"/>
  <c r="J43391" i="3"/>
  <c r="J43392" i="3"/>
  <c r="J43393" i="3"/>
  <c r="J43394" i="3"/>
  <c r="J43395" i="3"/>
  <c r="J43396" i="3"/>
  <c r="J43397" i="3"/>
  <c r="J43398" i="3"/>
  <c r="J43399" i="3"/>
  <c r="J43400" i="3"/>
  <c r="J43401" i="3"/>
  <c r="J43402" i="3"/>
  <c r="J43403" i="3"/>
  <c r="J43404" i="3"/>
  <c r="J43405" i="3"/>
  <c r="J43406" i="3"/>
  <c r="J43407" i="3"/>
  <c r="J43408" i="3"/>
  <c r="J43409" i="3"/>
  <c r="J43410" i="3"/>
  <c r="J43411" i="3"/>
  <c r="J43412" i="3"/>
  <c r="J43413" i="3"/>
  <c r="J43414" i="3"/>
  <c r="J43415" i="3"/>
  <c r="J43416" i="3"/>
  <c r="J43417" i="3"/>
  <c r="J43418" i="3"/>
  <c r="J43419" i="3"/>
  <c r="J43420" i="3"/>
  <c r="J43421" i="3"/>
  <c r="J43422" i="3"/>
  <c r="J43423" i="3"/>
  <c r="J43424" i="3"/>
  <c r="J43425" i="3"/>
  <c r="J43426" i="3"/>
  <c r="J43427" i="3"/>
  <c r="J43428" i="3"/>
  <c r="J43429" i="3"/>
  <c r="J43430" i="3"/>
  <c r="J43431" i="3"/>
  <c r="J43432" i="3"/>
  <c r="J43433" i="3"/>
  <c r="J43434" i="3"/>
  <c r="J43435" i="3"/>
  <c r="J43436" i="3"/>
  <c r="J43437" i="3"/>
  <c r="J43438" i="3"/>
  <c r="J43439" i="3"/>
  <c r="J43440" i="3"/>
  <c r="J43441" i="3"/>
  <c r="J43442" i="3"/>
  <c r="J43443" i="3"/>
  <c r="J43444" i="3"/>
  <c r="J43445" i="3"/>
  <c r="J43446" i="3"/>
  <c r="J43447" i="3"/>
  <c r="J43448" i="3"/>
  <c r="J43449" i="3"/>
  <c r="J43450" i="3"/>
  <c r="J43451" i="3"/>
  <c r="J43452" i="3"/>
  <c r="J43453" i="3"/>
  <c r="J43454" i="3"/>
  <c r="J43455" i="3"/>
  <c r="J43456" i="3"/>
  <c r="J43457" i="3"/>
  <c r="J43458" i="3"/>
  <c r="J43459" i="3"/>
  <c r="J43460" i="3"/>
  <c r="J43461" i="3"/>
  <c r="J43462" i="3"/>
  <c r="J43463" i="3"/>
  <c r="J43464" i="3"/>
  <c r="J43465" i="3"/>
  <c r="J43466" i="3"/>
  <c r="J43467" i="3"/>
  <c r="J43468" i="3"/>
  <c r="J43469" i="3"/>
  <c r="J43470" i="3"/>
  <c r="J43471" i="3"/>
  <c r="J43472" i="3"/>
  <c r="J43473" i="3"/>
  <c r="J43474" i="3"/>
  <c r="J43475" i="3"/>
  <c r="J43476" i="3"/>
  <c r="J43477" i="3"/>
  <c r="J43478" i="3"/>
  <c r="J43479" i="3"/>
  <c r="J43480" i="3"/>
  <c r="J43481" i="3"/>
  <c r="J43482" i="3"/>
  <c r="J43483" i="3"/>
  <c r="J43484" i="3"/>
  <c r="J43485" i="3"/>
  <c r="J43486" i="3"/>
  <c r="J43487" i="3"/>
  <c r="J43488" i="3"/>
  <c r="J43489" i="3"/>
  <c r="J43490" i="3"/>
  <c r="J43491" i="3"/>
  <c r="J43492" i="3"/>
  <c r="J43493" i="3"/>
  <c r="J43494" i="3"/>
  <c r="J43495" i="3"/>
  <c r="J43496" i="3"/>
  <c r="J43497" i="3"/>
  <c r="J43498" i="3"/>
  <c r="J43499" i="3"/>
  <c r="J43500" i="3"/>
  <c r="J43501" i="3"/>
  <c r="J43502" i="3"/>
  <c r="J43503" i="3"/>
  <c r="J43504" i="3"/>
  <c r="J43505" i="3"/>
  <c r="J43506" i="3"/>
  <c r="J43507" i="3"/>
  <c r="J43508" i="3"/>
  <c r="J43509" i="3"/>
  <c r="J43510" i="3"/>
  <c r="J43511" i="3"/>
  <c r="J43512" i="3"/>
  <c r="J43513" i="3"/>
  <c r="J43514" i="3"/>
  <c r="J43515" i="3"/>
  <c r="J43516" i="3"/>
  <c r="J43517" i="3"/>
  <c r="J43518" i="3"/>
  <c r="J43519" i="3"/>
  <c r="J43520" i="3"/>
  <c r="J43521" i="3"/>
  <c r="J43522" i="3"/>
  <c r="J43523" i="3"/>
  <c r="J43524" i="3"/>
  <c r="J43525" i="3"/>
  <c r="J43526" i="3"/>
  <c r="J43527" i="3"/>
  <c r="J43528" i="3"/>
  <c r="J43529" i="3"/>
  <c r="J43530" i="3"/>
  <c r="J43531" i="3"/>
  <c r="J43532" i="3"/>
  <c r="J43533" i="3"/>
  <c r="J43534" i="3"/>
  <c r="J43535" i="3"/>
  <c r="J43536" i="3"/>
  <c r="J43537" i="3"/>
  <c r="J43538" i="3"/>
  <c r="J43539" i="3"/>
  <c r="J43540" i="3"/>
  <c r="J43541" i="3"/>
  <c r="J43542" i="3"/>
  <c r="J43543" i="3"/>
  <c r="J43544" i="3"/>
  <c r="J43545" i="3"/>
  <c r="J43546" i="3"/>
  <c r="J43547" i="3"/>
  <c r="J43548" i="3"/>
  <c r="J43549" i="3"/>
  <c r="J43550" i="3"/>
  <c r="J43551" i="3"/>
  <c r="J43552" i="3"/>
  <c r="J43553" i="3"/>
  <c r="J43554" i="3"/>
  <c r="J43555" i="3"/>
  <c r="J43556" i="3"/>
  <c r="J43557" i="3"/>
  <c r="J43558" i="3"/>
  <c r="J43559" i="3"/>
  <c r="J43560" i="3"/>
  <c r="J43561" i="3"/>
  <c r="J43562" i="3"/>
  <c r="J43563" i="3"/>
  <c r="J43564" i="3"/>
  <c r="J43565" i="3"/>
  <c r="J43566" i="3"/>
  <c r="J43567" i="3"/>
  <c r="J43568" i="3"/>
  <c r="J43569" i="3"/>
  <c r="J43570" i="3"/>
  <c r="J43571" i="3"/>
  <c r="J43572" i="3"/>
  <c r="J43573" i="3"/>
  <c r="J43574" i="3"/>
  <c r="J43575" i="3"/>
  <c r="J43576" i="3"/>
  <c r="J43577" i="3"/>
  <c r="J43578" i="3"/>
  <c r="J43579" i="3"/>
  <c r="J43580" i="3"/>
  <c r="J43581" i="3"/>
  <c r="J43582" i="3"/>
  <c r="J43583" i="3"/>
  <c r="J43584" i="3"/>
  <c r="J43585" i="3"/>
  <c r="J43586" i="3"/>
  <c r="J43587" i="3"/>
  <c r="J43588" i="3"/>
  <c r="J43589" i="3"/>
  <c r="J43590" i="3"/>
  <c r="J43591" i="3"/>
  <c r="J43592" i="3"/>
  <c r="J43593" i="3"/>
  <c r="J43594" i="3"/>
  <c r="J43595" i="3"/>
  <c r="J43596" i="3"/>
  <c r="J43597" i="3"/>
  <c r="J43598" i="3"/>
  <c r="J43599" i="3"/>
  <c r="J43600" i="3"/>
  <c r="J43601" i="3"/>
  <c r="J43602" i="3"/>
  <c r="J43603" i="3"/>
  <c r="J43604" i="3"/>
  <c r="J43605" i="3"/>
  <c r="J43606" i="3"/>
  <c r="J43607" i="3"/>
  <c r="J43608" i="3"/>
  <c r="J43609" i="3"/>
  <c r="J43610" i="3"/>
  <c r="J43611" i="3"/>
  <c r="J43612" i="3"/>
  <c r="J43613" i="3"/>
  <c r="J43614" i="3"/>
  <c r="J43615" i="3"/>
  <c r="J43616" i="3"/>
  <c r="J43617" i="3"/>
  <c r="J43618" i="3"/>
  <c r="J43619" i="3"/>
  <c r="J43620" i="3"/>
  <c r="J43621" i="3"/>
  <c r="J43622" i="3"/>
  <c r="J43623" i="3"/>
  <c r="J43624" i="3"/>
  <c r="J43625" i="3"/>
  <c r="J43626" i="3"/>
  <c r="J43627" i="3"/>
  <c r="J43628" i="3"/>
  <c r="J43629" i="3"/>
  <c r="J43630" i="3"/>
  <c r="J43631" i="3"/>
  <c r="J43632" i="3"/>
  <c r="J43633" i="3"/>
  <c r="J43634" i="3"/>
  <c r="J43635" i="3"/>
  <c r="J43636" i="3"/>
  <c r="J43637" i="3"/>
  <c r="J43638" i="3"/>
  <c r="J43639" i="3"/>
  <c r="J43640" i="3"/>
  <c r="J43641" i="3"/>
  <c r="J43642" i="3"/>
  <c r="J43643" i="3"/>
  <c r="J43644" i="3"/>
  <c r="J43645" i="3"/>
  <c r="J43646" i="3"/>
  <c r="J43647" i="3"/>
  <c r="J43648" i="3"/>
  <c r="J43649" i="3"/>
  <c r="J43650" i="3"/>
  <c r="J43651" i="3"/>
  <c r="J43652" i="3"/>
  <c r="J43653" i="3"/>
  <c r="J43654" i="3"/>
  <c r="J43655" i="3"/>
  <c r="J43656" i="3"/>
  <c r="J43657" i="3"/>
  <c r="J43658" i="3"/>
  <c r="J43659" i="3"/>
  <c r="J43660" i="3"/>
  <c r="J43661" i="3"/>
  <c r="J43662" i="3"/>
  <c r="J43663" i="3"/>
  <c r="J43664" i="3"/>
  <c r="J43665" i="3"/>
  <c r="J43666" i="3"/>
  <c r="J43667" i="3"/>
  <c r="J43668" i="3"/>
  <c r="J43669" i="3"/>
  <c r="J43670" i="3"/>
  <c r="J43671" i="3"/>
  <c r="J43672" i="3"/>
  <c r="J43673" i="3"/>
  <c r="J43674" i="3"/>
  <c r="J43675" i="3"/>
  <c r="J43676" i="3"/>
  <c r="J43677" i="3"/>
  <c r="J43678" i="3"/>
  <c r="J43679" i="3"/>
  <c r="J43680" i="3"/>
  <c r="J43681" i="3"/>
  <c r="J43682" i="3"/>
  <c r="J43683" i="3"/>
  <c r="J43684" i="3"/>
  <c r="J43685" i="3"/>
  <c r="J43686" i="3"/>
  <c r="J43687" i="3"/>
  <c r="J43688" i="3"/>
  <c r="J43689" i="3"/>
  <c r="J43690" i="3"/>
  <c r="J43691" i="3"/>
  <c r="J43692" i="3"/>
  <c r="J43693" i="3"/>
  <c r="J43694" i="3"/>
  <c r="J43695" i="3"/>
  <c r="J43696" i="3"/>
  <c r="J43697" i="3"/>
  <c r="J43698" i="3"/>
  <c r="J43699" i="3"/>
  <c r="J43700" i="3"/>
  <c r="J43701" i="3"/>
  <c r="J43702" i="3"/>
  <c r="J43703" i="3"/>
  <c r="J43704" i="3"/>
  <c r="J43705" i="3"/>
  <c r="J43706" i="3"/>
  <c r="J43707" i="3"/>
  <c r="J43708" i="3"/>
  <c r="J43709" i="3"/>
  <c r="J43710" i="3"/>
  <c r="J43711" i="3"/>
  <c r="J43712" i="3"/>
  <c r="J43713" i="3"/>
  <c r="J43714" i="3"/>
  <c r="J43715" i="3"/>
  <c r="J43716" i="3"/>
  <c r="J43717" i="3"/>
  <c r="J43718" i="3"/>
  <c r="J43719" i="3"/>
  <c r="J43720" i="3"/>
  <c r="J43721" i="3"/>
  <c r="J43722" i="3"/>
  <c r="J43723" i="3"/>
  <c r="J43724" i="3"/>
  <c r="J43725" i="3"/>
  <c r="J43726" i="3"/>
  <c r="J43727" i="3"/>
  <c r="J43728" i="3"/>
  <c r="J43729" i="3"/>
  <c r="J43730" i="3"/>
  <c r="J43731" i="3"/>
  <c r="J43732" i="3"/>
  <c r="J43733" i="3"/>
  <c r="J43734" i="3"/>
  <c r="J43735" i="3"/>
  <c r="J43736" i="3"/>
  <c r="J43737" i="3"/>
  <c r="J43738" i="3"/>
  <c r="J43739" i="3"/>
  <c r="J43740" i="3"/>
  <c r="J43741" i="3"/>
  <c r="J43742" i="3"/>
  <c r="J43743" i="3"/>
  <c r="J43744" i="3"/>
  <c r="J43745" i="3"/>
  <c r="J43746" i="3"/>
  <c r="J43747" i="3"/>
  <c r="J43748" i="3"/>
  <c r="J43749" i="3"/>
  <c r="J43750" i="3"/>
  <c r="J43751" i="3"/>
  <c r="J43752" i="3"/>
  <c r="J43753" i="3"/>
  <c r="J43754" i="3"/>
  <c r="J43755" i="3"/>
  <c r="J43756" i="3"/>
  <c r="J43757" i="3"/>
  <c r="J43758" i="3"/>
  <c r="J43759" i="3"/>
  <c r="J43760" i="3"/>
  <c r="J43761" i="3"/>
  <c r="J43762" i="3"/>
  <c r="J43763" i="3"/>
  <c r="J43764" i="3"/>
  <c r="J43765" i="3"/>
  <c r="J43766" i="3"/>
  <c r="J43767" i="3"/>
  <c r="J43768" i="3"/>
  <c r="J43769" i="3"/>
  <c r="J43770" i="3"/>
  <c r="J43771" i="3"/>
  <c r="J43772" i="3"/>
  <c r="J43773" i="3"/>
  <c r="J43774" i="3"/>
  <c r="J43775" i="3"/>
  <c r="J43776" i="3"/>
  <c r="J43777" i="3"/>
  <c r="J43778" i="3"/>
  <c r="J43779" i="3"/>
  <c r="J43780" i="3"/>
  <c r="J43781" i="3"/>
  <c r="J43782" i="3"/>
  <c r="J43783" i="3"/>
  <c r="J43784" i="3"/>
  <c r="J43785" i="3"/>
  <c r="J43786" i="3"/>
  <c r="J43787" i="3"/>
  <c r="J43788" i="3"/>
  <c r="J43789" i="3"/>
  <c r="J43790" i="3"/>
  <c r="J43791" i="3"/>
  <c r="J43792" i="3"/>
  <c r="J43793" i="3"/>
  <c r="J43794" i="3"/>
  <c r="J43795" i="3"/>
  <c r="J43796" i="3"/>
  <c r="J43797" i="3"/>
  <c r="J43798" i="3"/>
  <c r="J43799" i="3"/>
  <c r="J43800" i="3"/>
  <c r="J43801" i="3"/>
  <c r="J43802" i="3"/>
  <c r="J43803" i="3"/>
  <c r="J43804" i="3"/>
  <c r="J43805" i="3"/>
  <c r="J43806" i="3"/>
  <c r="J43807" i="3"/>
  <c r="J43808" i="3"/>
  <c r="J43809" i="3"/>
  <c r="J43810" i="3"/>
  <c r="J43811" i="3"/>
  <c r="J43812" i="3"/>
  <c r="J43813" i="3"/>
  <c r="J43814" i="3"/>
  <c r="J43815" i="3"/>
  <c r="J43816" i="3"/>
  <c r="J43817" i="3"/>
  <c r="J43818" i="3"/>
  <c r="J43819" i="3"/>
  <c r="J43820" i="3"/>
  <c r="J43821" i="3"/>
  <c r="J43822" i="3"/>
  <c r="J43823" i="3"/>
  <c r="J43824" i="3"/>
  <c r="J43825" i="3"/>
  <c r="J43826" i="3"/>
  <c r="J43827" i="3"/>
  <c r="J43828" i="3"/>
  <c r="J43829" i="3"/>
  <c r="J43830" i="3"/>
  <c r="J43831" i="3"/>
  <c r="J43832" i="3"/>
  <c r="J43833" i="3"/>
  <c r="J43834" i="3"/>
  <c r="J43835" i="3"/>
  <c r="J43836" i="3"/>
  <c r="J43837" i="3"/>
  <c r="J43838" i="3"/>
  <c r="J43839" i="3"/>
  <c r="J43840" i="3"/>
  <c r="J43841" i="3"/>
  <c r="J43842" i="3"/>
  <c r="J43843" i="3"/>
  <c r="J43844" i="3"/>
  <c r="J43845" i="3"/>
  <c r="J43846" i="3"/>
  <c r="J43847" i="3"/>
  <c r="J43848" i="3"/>
  <c r="J43849" i="3"/>
  <c r="J43850" i="3"/>
  <c r="J43851" i="3"/>
  <c r="J43852" i="3"/>
  <c r="J43853" i="3"/>
  <c r="J43854" i="3"/>
  <c r="J43855" i="3"/>
  <c r="J43856" i="3"/>
  <c r="J43857" i="3"/>
  <c r="J43858" i="3"/>
  <c r="J43859" i="3"/>
  <c r="J43860" i="3"/>
  <c r="J43861" i="3"/>
  <c r="J43862" i="3"/>
  <c r="J43863" i="3"/>
  <c r="J43864" i="3"/>
  <c r="J43865" i="3"/>
  <c r="J43866" i="3"/>
  <c r="J43867" i="3"/>
  <c r="J43868" i="3"/>
  <c r="J43869" i="3"/>
  <c r="J43870" i="3"/>
  <c r="J43871" i="3"/>
  <c r="J43872" i="3"/>
  <c r="J43873" i="3"/>
  <c r="J43874" i="3"/>
  <c r="J43875" i="3"/>
  <c r="J43876" i="3"/>
  <c r="J43877" i="3"/>
  <c r="J43878" i="3"/>
  <c r="J43879" i="3"/>
  <c r="J43880" i="3"/>
  <c r="J43881" i="3"/>
  <c r="J43882" i="3"/>
  <c r="J43883" i="3"/>
  <c r="J43884" i="3"/>
  <c r="J43885" i="3"/>
  <c r="J43886" i="3"/>
  <c r="J43887" i="3"/>
  <c r="J43888" i="3"/>
  <c r="J43889" i="3"/>
  <c r="J43890" i="3"/>
  <c r="J43891" i="3"/>
  <c r="J43892" i="3"/>
  <c r="J43893" i="3"/>
  <c r="J43894" i="3"/>
  <c r="J43895" i="3"/>
  <c r="J43896" i="3"/>
  <c r="J43897" i="3"/>
  <c r="J43898" i="3"/>
  <c r="J43899" i="3"/>
  <c r="J43900" i="3"/>
  <c r="J43901" i="3"/>
  <c r="J43902" i="3"/>
  <c r="J43903" i="3"/>
  <c r="J43904" i="3"/>
  <c r="J43905" i="3"/>
  <c r="J43906" i="3"/>
  <c r="J43907" i="3"/>
  <c r="J43908" i="3"/>
  <c r="J43909" i="3"/>
  <c r="J43910" i="3"/>
  <c r="J43911" i="3"/>
  <c r="J43912" i="3"/>
  <c r="J43913" i="3"/>
  <c r="J43914" i="3"/>
  <c r="J43915" i="3"/>
  <c r="J43916" i="3"/>
  <c r="J43917" i="3"/>
  <c r="J43918" i="3"/>
  <c r="J43919" i="3"/>
  <c r="J43920" i="3"/>
  <c r="J43921" i="3"/>
  <c r="J43922" i="3"/>
  <c r="J43923" i="3"/>
  <c r="J43924" i="3"/>
  <c r="J43925" i="3"/>
  <c r="J43926" i="3"/>
  <c r="J43927" i="3"/>
  <c r="J43928" i="3"/>
  <c r="J43929" i="3"/>
  <c r="J43930" i="3"/>
  <c r="J43931" i="3"/>
  <c r="J43932" i="3"/>
  <c r="J43933" i="3"/>
  <c r="J43934" i="3"/>
  <c r="J43935" i="3"/>
  <c r="J43936" i="3"/>
  <c r="J43937" i="3"/>
  <c r="J43938" i="3"/>
  <c r="J43939" i="3"/>
  <c r="J43940" i="3"/>
  <c r="J43941" i="3"/>
  <c r="J43942" i="3"/>
  <c r="J43943" i="3"/>
  <c r="J43944" i="3"/>
  <c r="J43945" i="3"/>
  <c r="J43946" i="3"/>
  <c r="J43947" i="3"/>
  <c r="J43948" i="3"/>
  <c r="J43949" i="3"/>
  <c r="J43950" i="3"/>
  <c r="J43951" i="3"/>
  <c r="J43952" i="3"/>
  <c r="J43953" i="3"/>
  <c r="J43954" i="3"/>
  <c r="J43955" i="3"/>
  <c r="J43956" i="3"/>
  <c r="J43957" i="3"/>
  <c r="J43958" i="3"/>
  <c r="J43959" i="3"/>
  <c r="J43960" i="3"/>
  <c r="J43961" i="3"/>
  <c r="J43962" i="3"/>
  <c r="J43963" i="3"/>
  <c r="J43964" i="3"/>
  <c r="J43965" i="3"/>
  <c r="J43966" i="3"/>
  <c r="J43967" i="3"/>
  <c r="J43968" i="3"/>
  <c r="J43969" i="3"/>
  <c r="J43970" i="3"/>
  <c r="J43971" i="3"/>
  <c r="J43972" i="3"/>
  <c r="J43973" i="3"/>
  <c r="J43974" i="3"/>
  <c r="J43975" i="3"/>
  <c r="J43976" i="3"/>
  <c r="J43977" i="3"/>
  <c r="J43978" i="3"/>
  <c r="J43979" i="3"/>
  <c r="J43980" i="3"/>
  <c r="J43981" i="3"/>
  <c r="J43982" i="3"/>
  <c r="J43983" i="3"/>
  <c r="J43984" i="3"/>
  <c r="J43985" i="3"/>
  <c r="J43986" i="3"/>
  <c r="J43987" i="3"/>
  <c r="J43988" i="3"/>
  <c r="J43989" i="3"/>
  <c r="J43990" i="3"/>
  <c r="J43991" i="3"/>
  <c r="J43992" i="3"/>
  <c r="J43993" i="3"/>
  <c r="J43994" i="3"/>
  <c r="J43995" i="3"/>
  <c r="J43996" i="3"/>
  <c r="J43997" i="3"/>
  <c r="J43998" i="3"/>
  <c r="J43999" i="3"/>
  <c r="J44000" i="3"/>
  <c r="J44001" i="3"/>
  <c r="J44002" i="3"/>
  <c r="J44003" i="3"/>
  <c r="J44004" i="3"/>
  <c r="J44005" i="3"/>
  <c r="J44006" i="3"/>
  <c r="J44007" i="3"/>
  <c r="J44008" i="3"/>
  <c r="J44009" i="3"/>
  <c r="J44010" i="3"/>
  <c r="J44011" i="3"/>
  <c r="J44012" i="3"/>
  <c r="J44013" i="3"/>
  <c r="J44014" i="3"/>
  <c r="J44015" i="3"/>
  <c r="J44016" i="3"/>
  <c r="J44017" i="3"/>
  <c r="J44018" i="3"/>
  <c r="J44019" i="3"/>
  <c r="J44020" i="3"/>
  <c r="J44021" i="3"/>
  <c r="J44022" i="3"/>
  <c r="J44023" i="3"/>
  <c r="J44024" i="3"/>
  <c r="J44025" i="3"/>
  <c r="J44026" i="3"/>
  <c r="J44027" i="3"/>
  <c r="J44028" i="3"/>
  <c r="J44029" i="3"/>
  <c r="J44030" i="3"/>
  <c r="J44031" i="3"/>
  <c r="J44032" i="3"/>
  <c r="J44033" i="3"/>
  <c r="J44034" i="3"/>
  <c r="J44035" i="3"/>
  <c r="J44036" i="3"/>
  <c r="J44037" i="3"/>
  <c r="J44038" i="3"/>
  <c r="J44039" i="3"/>
  <c r="J44040" i="3"/>
  <c r="J44041" i="3"/>
  <c r="J44042" i="3"/>
  <c r="J44043" i="3"/>
  <c r="J44044" i="3"/>
  <c r="J44045" i="3"/>
  <c r="J44046" i="3"/>
  <c r="J44047" i="3"/>
  <c r="J44048" i="3"/>
  <c r="J44049" i="3"/>
  <c r="J44050" i="3"/>
  <c r="J44051" i="3"/>
  <c r="J44052" i="3"/>
  <c r="J44053" i="3"/>
  <c r="J44054" i="3"/>
  <c r="J44055" i="3"/>
  <c r="J44056" i="3"/>
  <c r="J44057" i="3"/>
  <c r="J44058" i="3"/>
  <c r="J44059" i="3"/>
  <c r="J44060" i="3"/>
  <c r="J44061" i="3"/>
  <c r="J44062" i="3"/>
  <c r="J44063" i="3"/>
  <c r="J44064" i="3"/>
  <c r="J44065" i="3"/>
  <c r="J44066" i="3"/>
  <c r="J44067" i="3"/>
  <c r="J44068" i="3"/>
  <c r="J44069" i="3"/>
  <c r="J44070" i="3"/>
  <c r="J44071" i="3"/>
  <c r="J44072" i="3"/>
  <c r="J44073" i="3"/>
  <c r="J44074" i="3"/>
  <c r="J44075" i="3"/>
  <c r="J44076" i="3"/>
  <c r="J44077" i="3"/>
  <c r="J44078" i="3"/>
  <c r="J44079" i="3"/>
  <c r="J44080" i="3"/>
  <c r="J44081" i="3"/>
  <c r="J44082" i="3"/>
  <c r="J44083" i="3"/>
  <c r="J44084" i="3"/>
  <c r="J44085" i="3"/>
  <c r="J44086" i="3"/>
  <c r="J44087" i="3"/>
  <c r="J44088" i="3"/>
  <c r="J44089" i="3"/>
  <c r="J44090" i="3"/>
  <c r="J44091" i="3"/>
  <c r="J44092" i="3"/>
  <c r="J44093" i="3"/>
  <c r="J44094" i="3"/>
  <c r="J44095" i="3"/>
  <c r="J44096" i="3"/>
  <c r="J44097" i="3"/>
  <c r="J44098" i="3"/>
  <c r="J44099" i="3"/>
  <c r="J44100" i="3"/>
  <c r="J44101" i="3"/>
  <c r="J44102" i="3"/>
  <c r="J44103" i="3"/>
  <c r="J44104" i="3"/>
  <c r="J44105" i="3"/>
  <c r="J44106" i="3"/>
  <c r="J44107" i="3"/>
  <c r="J44108" i="3"/>
  <c r="J44109" i="3"/>
  <c r="J44110" i="3"/>
  <c r="J44111" i="3"/>
  <c r="J44112" i="3"/>
  <c r="J44113" i="3"/>
  <c r="J44114" i="3"/>
  <c r="J44115" i="3"/>
  <c r="J44116" i="3"/>
  <c r="J44117" i="3"/>
  <c r="J44118" i="3"/>
  <c r="J44119" i="3"/>
  <c r="J44120" i="3"/>
  <c r="J44121" i="3"/>
  <c r="J44122" i="3"/>
  <c r="J44123" i="3"/>
  <c r="J44124" i="3"/>
  <c r="J44125" i="3"/>
  <c r="J44126" i="3"/>
  <c r="J44127" i="3"/>
  <c r="J44128" i="3"/>
  <c r="J44129" i="3"/>
  <c r="J44130" i="3"/>
  <c r="J44131" i="3"/>
  <c r="J44132" i="3"/>
  <c r="J44133" i="3"/>
  <c r="J44134" i="3"/>
  <c r="J44135" i="3"/>
  <c r="J44136" i="3"/>
  <c r="J44137" i="3"/>
  <c r="J44138" i="3"/>
  <c r="J44139" i="3"/>
  <c r="J44140" i="3"/>
  <c r="J44141" i="3"/>
  <c r="J44142" i="3"/>
  <c r="J44143" i="3"/>
  <c r="J44144" i="3"/>
  <c r="J44145" i="3"/>
  <c r="J44146" i="3"/>
  <c r="J44147" i="3"/>
  <c r="J44148" i="3"/>
  <c r="J44149" i="3"/>
  <c r="J44150" i="3"/>
  <c r="J44151" i="3"/>
  <c r="J44152" i="3"/>
  <c r="J44153" i="3"/>
  <c r="J44154" i="3"/>
  <c r="J44155" i="3"/>
  <c r="J44156" i="3"/>
  <c r="J44157" i="3"/>
  <c r="J44158" i="3"/>
  <c r="J44159" i="3"/>
  <c r="J44160" i="3"/>
  <c r="J44161" i="3"/>
  <c r="J44162" i="3"/>
  <c r="J44163" i="3"/>
  <c r="J44164" i="3"/>
  <c r="J44165" i="3"/>
  <c r="J44166" i="3"/>
  <c r="J44167" i="3"/>
  <c r="J44168" i="3"/>
  <c r="J44169" i="3"/>
  <c r="J44170" i="3"/>
  <c r="J44171" i="3"/>
  <c r="J44172" i="3"/>
  <c r="J44173" i="3"/>
  <c r="J44174" i="3"/>
  <c r="J44175" i="3"/>
  <c r="J44176" i="3"/>
  <c r="J44177" i="3"/>
  <c r="J44178" i="3"/>
  <c r="J44179" i="3"/>
  <c r="J44180" i="3"/>
  <c r="J44181" i="3"/>
  <c r="J44182" i="3"/>
  <c r="J44183" i="3"/>
  <c r="J44184" i="3"/>
  <c r="J44185" i="3"/>
  <c r="J44186" i="3"/>
  <c r="J44187" i="3"/>
  <c r="J44188" i="3"/>
  <c r="J44189" i="3"/>
  <c r="J44190" i="3"/>
  <c r="J44191" i="3"/>
  <c r="J44192" i="3"/>
  <c r="J44193" i="3"/>
  <c r="J44194" i="3"/>
  <c r="J44195" i="3"/>
  <c r="J44196" i="3"/>
  <c r="J44197" i="3"/>
  <c r="J44198" i="3"/>
  <c r="J44199" i="3"/>
  <c r="J44200" i="3"/>
  <c r="J44201" i="3"/>
  <c r="J44202" i="3"/>
  <c r="J44203" i="3"/>
  <c r="J44204" i="3"/>
  <c r="J44205" i="3"/>
  <c r="J44206" i="3"/>
  <c r="J44207" i="3"/>
  <c r="J44208" i="3"/>
  <c r="J44209" i="3"/>
  <c r="J44210" i="3"/>
  <c r="J44211" i="3"/>
  <c r="J44212" i="3"/>
  <c r="J44213" i="3"/>
  <c r="J44214" i="3"/>
  <c r="J44215" i="3"/>
  <c r="J44216" i="3"/>
  <c r="J44217" i="3"/>
  <c r="J44218" i="3"/>
  <c r="J44219" i="3"/>
  <c r="J44220" i="3"/>
  <c r="J44221" i="3"/>
  <c r="J44222" i="3"/>
  <c r="J44223" i="3"/>
  <c r="J44224" i="3"/>
  <c r="J44225" i="3"/>
  <c r="J44226" i="3"/>
  <c r="J44227" i="3"/>
  <c r="J44228" i="3"/>
  <c r="J44229" i="3"/>
  <c r="J44230" i="3"/>
  <c r="J44231" i="3"/>
  <c r="J44232" i="3"/>
  <c r="J44233" i="3"/>
  <c r="J44234" i="3"/>
  <c r="J44235" i="3"/>
  <c r="J44236" i="3"/>
  <c r="J44237" i="3"/>
  <c r="J44238" i="3"/>
  <c r="J44239" i="3"/>
  <c r="J44240" i="3"/>
  <c r="J44241" i="3"/>
  <c r="J44242" i="3"/>
  <c r="J44243" i="3"/>
  <c r="J44244" i="3"/>
  <c r="J44245" i="3"/>
  <c r="J44246" i="3"/>
  <c r="J44247" i="3"/>
  <c r="J44248" i="3"/>
  <c r="J44249" i="3"/>
  <c r="J44250" i="3"/>
  <c r="J44251" i="3"/>
  <c r="J44252" i="3"/>
  <c r="J44253" i="3"/>
  <c r="J44254" i="3"/>
  <c r="J44255" i="3"/>
  <c r="J44256" i="3"/>
  <c r="J44257" i="3"/>
  <c r="J44258" i="3"/>
  <c r="J44259" i="3"/>
  <c r="J44260" i="3"/>
  <c r="J44261" i="3"/>
  <c r="J44262" i="3"/>
  <c r="J44263" i="3"/>
  <c r="J44264" i="3"/>
  <c r="J44265" i="3"/>
  <c r="J44266" i="3"/>
  <c r="J44267" i="3"/>
  <c r="J44268" i="3"/>
  <c r="J44269" i="3"/>
  <c r="J44270" i="3"/>
  <c r="J44271" i="3"/>
  <c r="J44272" i="3"/>
  <c r="J44273" i="3"/>
  <c r="J44274" i="3"/>
  <c r="J44275" i="3"/>
  <c r="J44276" i="3"/>
  <c r="J44277" i="3"/>
  <c r="J44278" i="3"/>
  <c r="J44279" i="3"/>
  <c r="J44280" i="3"/>
  <c r="J44281" i="3"/>
  <c r="J44282" i="3"/>
  <c r="J44283" i="3"/>
  <c r="J44284" i="3"/>
  <c r="J44285" i="3"/>
  <c r="J44286" i="3"/>
  <c r="J44287" i="3"/>
  <c r="J44288" i="3"/>
  <c r="J44289" i="3"/>
  <c r="J44290" i="3"/>
  <c r="J44291" i="3"/>
  <c r="J44292" i="3"/>
  <c r="J44293" i="3"/>
  <c r="J44294" i="3"/>
  <c r="J44295" i="3"/>
  <c r="J44296" i="3"/>
  <c r="J44297" i="3"/>
  <c r="J44298" i="3"/>
  <c r="J44299" i="3"/>
  <c r="J44300" i="3"/>
  <c r="J44301" i="3"/>
  <c r="J44302" i="3"/>
  <c r="J44303" i="3"/>
  <c r="J44304" i="3"/>
  <c r="J44305" i="3"/>
  <c r="J44306" i="3"/>
  <c r="J44307" i="3"/>
  <c r="J44308" i="3"/>
  <c r="J44309" i="3"/>
  <c r="J44310" i="3"/>
  <c r="J44311" i="3"/>
  <c r="J44312" i="3"/>
  <c r="J44313" i="3"/>
  <c r="J44314" i="3"/>
  <c r="J44315" i="3"/>
  <c r="J44316" i="3"/>
  <c r="J44317" i="3"/>
  <c r="J44318" i="3"/>
  <c r="J44319" i="3"/>
  <c r="J44320" i="3"/>
  <c r="J44321" i="3"/>
  <c r="J44322" i="3"/>
  <c r="J44323" i="3"/>
  <c r="J44324" i="3"/>
  <c r="J44325" i="3"/>
  <c r="J44326" i="3"/>
  <c r="J44327" i="3"/>
  <c r="J44328" i="3"/>
  <c r="J44329" i="3"/>
  <c r="J44330" i="3"/>
  <c r="J44331" i="3"/>
  <c r="J44332" i="3"/>
  <c r="J44333" i="3"/>
  <c r="J44334" i="3"/>
  <c r="J44335" i="3"/>
  <c r="J44336" i="3"/>
  <c r="J44337" i="3"/>
  <c r="J44338" i="3"/>
  <c r="J44339" i="3"/>
  <c r="J44340" i="3"/>
  <c r="J44341" i="3"/>
  <c r="J44342" i="3"/>
  <c r="J44343" i="3"/>
  <c r="J44344" i="3"/>
  <c r="J44345" i="3"/>
  <c r="J44346" i="3"/>
  <c r="J44347" i="3"/>
  <c r="J44348" i="3"/>
  <c r="J44349" i="3"/>
  <c r="J44350" i="3"/>
  <c r="J44351" i="3"/>
  <c r="J44352" i="3"/>
  <c r="J44353" i="3"/>
  <c r="J44354" i="3"/>
  <c r="J44355" i="3"/>
  <c r="J44356" i="3"/>
  <c r="J44357" i="3"/>
  <c r="J44358" i="3"/>
  <c r="J44359" i="3"/>
  <c r="J44360" i="3"/>
  <c r="J44361" i="3"/>
  <c r="J44362" i="3"/>
  <c r="J44363" i="3"/>
  <c r="J44364" i="3"/>
  <c r="J44365" i="3"/>
  <c r="J44366" i="3"/>
  <c r="J44367" i="3"/>
  <c r="J44368" i="3"/>
  <c r="J44369" i="3"/>
  <c r="J44370" i="3"/>
  <c r="J44371" i="3"/>
  <c r="J44372" i="3"/>
  <c r="J44373" i="3"/>
  <c r="J44374" i="3"/>
  <c r="J44375" i="3"/>
  <c r="J44376" i="3"/>
  <c r="J44377" i="3"/>
  <c r="J44378" i="3"/>
  <c r="J44379" i="3"/>
  <c r="J44380" i="3"/>
  <c r="J44381" i="3"/>
  <c r="J44382" i="3"/>
  <c r="J44383" i="3"/>
  <c r="J44384" i="3"/>
  <c r="J44385" i="3"/>
  <c r="J44386" i="3"/>
  <c r="J44387" i="3"/>
  <c r="J44388" i="3"/>
  <c r="J44389" i="3"/>
  <c r="J44390" i="3"/>
  <c r="J44391" i="3"/>
  <c r="J44392" i="3"/>
  <c r="J44393" i="3"/>
  <c r="J44394" i="3"/>
  <c r="J44395" i="3"/>
  <c r="J44396" i="3"/>
  <c r="J44397" i="3"/>
  <c r="J44398" i="3"/>
  <c r="J44399" i="3"/>
  <c r="J44400" i="3"/>
  <c r="J44401" i="3"/>
  <c r="J44402" i="3"/>
  <c r="J44403" i="3"/>
  <c r="J44404" i="3"/>
  <c r="J44405" i="3"/>
  <c r="J44406" i="3"/>
  <c r="J44407" i="3"/>
  <c r="J44408" i="3"/>
  <c r="J44409" i="3"/>
  <c r="J44410" i="3"/>
  <c r="J44411" i="3"/>
  <c r="J44412" i="3"/>
  <c r="J44413" i="3"/>
  <c r="J44414" i="3"/>
  <c r="J44415" i="3"/>
  <c r="J44416" i="3"/>
  <c r="J44417" i="3"/>
  <c r="J44418" i="3"/>
  <c r="J44419" i="3"/>
  <c r="J44420" i="3"/>
  <c r="J44421" i="3"/>
  <c r="J44422" i="3"/>
  <c r="J44423" i="3"/>
  <c r="J44424" i="3"/>
  <c r="J44425" i="3"/>
  <c r="J44426" i="3"/>
  <c r="J44427" i="3"/>
  <c r="J44428" i="3"/>
  <c r="J44429" i="3"/>
  <c r="J44430" i="3"/>
  <c r="J44431" i="3"/>
  <c r="J44432" i="3"/>
  <c r="J44433" i="3"/>
  <c r="J44434" i="3"/>
  <c r="J44435" i="3"/>
  <c r="J44436" i="3"/>
  <c r="J44437" i="3"/>
  <c r="J44438" i="3"/>
  <c r="J44439" i="3"/>
  <c r="J44440" i="3"/>
  <c r="J44441" i="3"/>
  <c r="J44442" i="3"/>
  <c r="J44443" i="3"/>
  <c r="J44444" i="3"/>
  <c r="J44445" i="3"/>
  <c r="J44446" i="3"/>
  <c r="J44447" i="3"/>
  <c r="J44448" i="3"/>
  <c r="J44449" i="3"/>
  <c r="J44450" i="3"/>
  <c r="J44451" i="3"/>
  <c r="J44452" i="3"/>
  <c r="J44453" i="3"/>
  <c r="J44454" i="3"/>
  <c r="J44455" i="3"/>
  <c r="J44456" i="3"/>
  <c r="J44457" i="3"/>
  <c r="J44458" i="3"/>
  <c r="J44459" i="3"/>
  <c r="J44460" i="3"/>
  <c r="J44461" i="3"/>
  <c r="J44462" i="3"/>
  <c r="J44463" i="3"/>
  <c r="J44464" i="3"/>
  <c r="J44465" i="3"/>
  <c r="J44466" i="3"/>
  <c r="J44467" i="3"/>
  <c r="J44468" i="3"/>
  <c r="J44469" i="3"/>
  <c r="J44470" i="3"/>
  <c r="J44471" i="3"/>
  <c r="J44472" i="3"/>
  <c r="J44473" i="3"/>
  <c r="J44474" i="3"/>
  <c r="J44475" i="3"/>
  <c r="J44476" i="3"/>
  <c r="J44477" i="3"/>
  <c r="J44478" i="3"/>
  <c r="J44479" i="3"/>
  <c r="J44480" i="3"/>
  <c r="J44481" i="3"/>
  <c r="J44482" i="3"/>
  <c r="J44483" i="3"/>
  <c r="J44484" i="3"/>
  <c r="J44485" i="3"/>
  <c r="J44486" i="3"/>
  <c r="J44487" i="3"/>
  <c r="J44488" i="3"/>
  <c r="J44489" i="3"/>
  <c r="J44490" i="3"/>
  <c r="J44491" i="3"/>
  <c r="J44492" i="3"/>
  <c r="J44493" i="3"/>
  <c r="J44494" i="3"/>
  <c r="J44495" i="3"/>
  <c r="J44496" i="3"/>
  <c r="J44497" i="3"/>
  <c r="J44498" i="3"/>
  <c r="J44499" i="3"/>
  <c r="J44500" i="3"/>
  <c r="J44501" i="3"/>
  <c r="J44502" i="3"/>
  <c r="J44503" i="3"/>
  <c r="J44504" i="3"/>
  <c r="J44505" i="3"/>
  <c r="J44506" i="3"/>
  <c r="J44507" i="3"/>
  <c r="J44508" i="3"/>
  <c r="J44509" i="3"/>
  <c r="J44510" i="3"/>
  <c r="J44511" i="3"/>
  <c r="J44512" i="3"/>
  <c r="J44513" i="3"/>
  <c r="J44514" i="3"/>
  <c r="J44515" i="3"/>
  <c r="J44516" i="3"/>
  <c r="J44517" i="3"/>
  <c r="J44518" i="3"/>
  <c r="J44519" i="3"/>
  <c r="J44520" i="3"/>
  <c r="J44521" i="3"/>
  <c r="J44522" i="3"/>
  <c r="J44523" i="3"/>
  <c r="J44524" i="3"/>
  <c r="J44525" i="3"/>
  <c r="J44526" i="3"/>
  <c r="J44527" i="3"/>
  <c r="J44528" i="3"/>
  <c r="J44529" i="3"/>
  <c r="J44530" i="3"/>
  <c r="J44531" i="3"/>
  <c r="J44532" i="3"/>
  <c r="J44533" i="3"/>
  <c r="J44534" i="3"/>
  <c r="J44535" i="3"/>
  <c r="J44536" i="3"/>
  <c r="J44537" i="3"/>
  <c r="J44538" i="3"/>
  <c r="J44539" i="3"/>
  <c r="J44540" i="3"/>
  <c r="J44541" i="3"/>
  <c r="J44542" i="3"/>
  <c r="J44543" i="3"/>
  <c r="J44544" i="3"/>
  <c r="J44545" i="3"/>
  <c r="J44546" i="3"/>
  <c r="J44547" i="3"/>
  <c r="J44548" i="3"/>
  <c r="J44549" i="3"/>
  <c r="J44550" i="3"/>
  <c r="J44551" i="3"/>
  <c r="J44552" i="3"/>
  <c r="J44553" i="3"/>
  <c r="J44554" i="3"/>
  <c r="J44555" i="3"/>
  <c r="J44556" i="3"/>
  <c r="J44557" i="3"/>
  <c r="J44558" i="3"/>
  <c r="J44559" i="3"/>
  <c r="J44560" i="3"/>
  <c r="J44561" i="3"/>
  <c r="J44562" i="3"/>
  <c r="J44563" i="3"/>
  <c r="J44564" i="3"/>
  <c r="J44565" i="3"/>
  <c r="J44566" i="3"/>
  <c r="J44567" i="3"/>
  <c r="J44568" i="3"/>
  <c r="J44569" i="3"/>
  <c r="J44570" i="3"/>
  <c r="J44571" i="3"/>
  <c r="J44572" i="3"/>
  <c r="J44573" i="3"/>
  <c r="J44574" i="3"/>
  <c r="J44575" i="3"/>
  <c r="J44576" i="3"/>
  <c r="J44577" i="3"/>
  <c r="J44578" i="3"/>
  <c r="J44579" i="3"/>
  <c r="J44580" i="3"/>
  <c r="J44581" i="3"/>
  <c r="J44582" i="3"/>
  <c r="J44583" i="3"/>
  <c r="J44584" i="3"/>
  <c r="J44585" i="3"/>
  <c r="J44586" i="3"/>
  <c r="J44587" i="3"/>
  <c r="J44588" i="3"/>
  <c r="J44589" i="3"/>
  <c r="J44590" i="3"/>
  <c r="J44591" i="3"/>
  <c r="J44592" i="3"/>
  <c r="J44593" i="3"/>
  <c r="J44594" i="3"/>
  <c r="J44595" i="3"/>
  <c r="J44596" i="3"/>
  <c r="J44597" i="3"/>
  <c r="J44598" i="3"/>
  <c r="J44599" i="3"/>
  <c r="J44600" i="3"/>
  <c r="J44601" i="3"/>
  <c r="J44602" i="3"/>
  <c r="J44603" i="3"/>
  <c r="J44604" i="3"/>
  <c r="J44605" i="3"/>
  <c r="J44606" i="3"/>
  <c r="J44607" i="3"/>
  <c r="J44608" i="3"/>
  <c r="J44609" i="3"/>
  <c r="J44610" i="3"/>
  <c r="J44611" i="3"/>
  <c r="J44612" i="3"/>
  <c r="J44613" i="3"/>
  <c r="J44614" i="3"/>
  <c r="J44615" i="3"/>
  <c r="J44616" i="3"/>
  <c r="J44617" i="3"/>
  <c r="J44618" i="3"/>
  <c r="J44619" i="3"/>
  <c r="J44620" i="3"/>
  <c r="J44621" i="3"/>
  <c r="J44622" i="3"/>
  <c r="J44623" i="3"/>
  <c r="J44624" i="3"/>
  <c r="J44625" i="3"/>
  <c r="J44626" i="3"/>
  <c r="J44627" i="3"/>
  <c r="J44628" i="3"/>
  <c r="J44629" i="3"/>
  <c r="J44630" i="3"/>
  <c r="J44631" i="3"/>
  <c r="J44632" i="3"/>
  <c r="J44633" i="3"/>
  <c r="J44634" i="3"/>
  <c r="J44635" i="3"/>
  <c r="J44636" i="3"/>
  <c r="J44637" i="3"/>
  <c r="J44638" i="3"/>
  <c r="J44639" i="3"/>
  <c r="J44640" i="3"/>
  <c r="J44641" i="3"/>
  <c r="J44642" i="3"/>
  <c r="J44643" i="3"/>
  <c r="J44644" i="3"/>
  <c r="J44645" i="3"/>
  <c r="J44646" i="3"/>
  <c r="J44647" i="3"/>
  <c r="J44648" i="3"/>
  <c r="J44649" i="3"/>
  <c r="J44650" i="3"/>
  <c r="J44651" i="3"/>
  <c r="J44652" i="3"/>
  <c r="J44653" i="3"/>
  <c r="J44654" i="3"/>
  <c r="J44655" i="3"/>
  <c r="J44656" i="3"/>
  <c r="J44657" i="3"/>
  <c r="J44658" i="3"/>
  <c r="J44659" i="3"/>
  <c r="J44660" i="3"/>
  <c r="J44661" i="3"/>
  <c r="J44662" i="3"/>
  <c r="J44663" i="3"/>
  <c r="J44664" i="3"/>
  <c r="J44665" i="3"/>
  <c r="J44666" i="3"/>
  <c r="J44667" i="3"/>
  <c r="J44668" i="3"/>
  <c r="J44669" i="3"/>
  <c r="J44670" i="3"/>
  <c r="J44671" i="3"/>
  <c r="J44672" i="3"/>
  <c r="J44673" i="3"/>
  <c r="J44674" i="3"/>
  <c r="J44675" i="3"/>
  <c r="J44676" i="3"/>
  <c r="J44677" i="3"/>
  <c r="J44678" i="3"/>
  <c r="J44679" i="3"/>
  <c r="J44680" i="3"/>
  <c r="J44681" i="3"/>
  <c r="J44682" i="3"/>
  <c r="J44683" i="3"/>
  <c r="J44684" i="3"/>
  <c r="J44685" i="3"/>
  <c r="J44686" i="3"/>
  <c r="J44687" i="3"/>
  <c r="J44688" i="3"/>
  <c r="J44689" i="3"/>
  <c r="J44690" i="3"/>
  <c r="J44691" i="3"/>
  <c r="J44692" i="3"/>
  <c r="J44693" i="3"/>
  <c r="J44694" i="3"/>
  <c r="J44695" i="3"/>
  <c r="J44696" i="3"/>
  <c r="J44697" i="3"/>
  <c r="J44698" i="3"/>
  <c r="J44699" i="3"/>
  <c r="J44700" i="3"/>
  <c r="J44701" i="3"/>
  <c r="J44702" i="3"/>
  <c r="J44703" i="3"/>
  <c r="J44704" i="3"/>
  <c r="J44705" i="3"/>
  <c r="J44706" i="3"/>
  <c r="J44707" i="3"/>
  <c r="J44708" i="3"/>
  <c r="J44709" i="3"/>
  <c r="J44710" i="3"/>
  <c r="J44711" i="3"/>
  <c r="J44712" i="3"/>
  <c r="J44713" i="3"/>
  <c r="J44714" i="3"/>
  <c r="J44715" i="3"/>
  <c r="J44716" i="3"/>
  <c r="J44717" i="3"/>
  <c r="J44718" i="3"/>
  <c r="J44719" i="3"/>
  <c r="J44720" i="3"/>
  <c r="J44721" i="3"/>
  <c r="J44722" i="3"/>
  <c r="J44723" i="3"/>
  <c r="J44724" i="3"/>
  <c r="J44725" i="3"/>
  <c r="J44726" i="3"/>
  <c r="J44727" i="3"/>
  <c r="J44728" i="3"/>
  <c r="J44729" i="3"/>
  <c r="J44730" i="3"/>
  <c r="J44731" i="3"/>
  <c r="J44732" i="3"/>
  <c r="J44733" i="3"/>
  <c r="J44734" i="3"/>
  <c r="J44735" i="3"/>
  <c r="J44736" i="3"/>
  <c r="J44737" i="3"/>
  <c r="J44738" i="3"/>
  <c r="J44739" i="3"/>
  <c r="J44740" i="3"/>
  <c r="J44741" i="3"/>
  <c r="J44742" i="3"/>
  <c r="J44743" i="3"/>
  <c r="J44744" i="3"/>
  <c r="J44745" i="3"/>
  <c r="J44746" i="3"/>
  <c r="J44747" i="3"/>
  <c r="J44748" i="3"/>
  <c r="J44749" i="3"/>
  <c r="J44750" i="3"/>
  <c r="J44751" i="3"/>
  <c r="J44752" i="3"/>
  <c r="J44753" i="3"/>
  <c r="J44754" i="3"/>
  <c r="J44755" i="3"/>
  <c r="J44756" i="3"/>
  <c r="J44757" i="3"/>
  <c r="J44758" i="3"/>
  <c r="J44759" i="3"/>
  <c r="J44760" i="3"/>
  <c r="J44761" i="3"/>
  <c r="J44762" i="3"/>
  <c r="J44763" i="3"/>
  <c r="J44764" i="3"/>
  <c r="J44765" i="3"/>
  <c r="J44766" i="3"/>
  <c r="J44767" i="3"/>
  <c r="J44768" i="3"/>
  <c r="J44769" i="3"/>
  <c r="J44770" i="3"/>
  <c r="J44771" i="3"/>
  <c r="J44772" i="3"/>
  <c r="J44773" i="3"/>
  <c r="J44774" i="3"/>
  <c r="J44775" i="3"/>
  <c r="J44776" i="3"/>
  <c r="J44777" i="3"/>
  <c r="J44778" i="3"/>
  <c r="J44779" i="3"/>
  <c r="J44780" i="3"/>
  <c r="J44781" i="3"/>
  <c r="J44782" i="3"/>
  <c r="J44783" i="3"/>
  <c r="J44784" i="3"/>
  <c r="J44785" i="3"/>
  <c r="J44786" i="3"/>
  <c r="J44787" i="3"/>
  <c r="J44788" i="3"/>
  <c r="J44789" i="3"/>
  <c r="J44790" i="3"/>
  <c r="J44791" i="3"/>
  <c r="J44792" i="3"/>
  <c r="J44793" i="3"/>
  <c r="J44794" i="3"/>
  <c r="J44795" i="3"/>
  <c r="J44796" i="3"/>
  <c r="J44797" i="3"/>
  <c r="J44798" i="3"/>
  <c r="J44799" i="3"/>
  <c r="J44800" i="3"/>
  <c r="J44801" i="3"/>
  <c r="J44802" i="3"/>
  <c r="J44803" i="3"/>
  <c r="J44804" i="3"/>
  <c r="J44805" i="3"/>
  <c r="J44806" i="3"/>
  <c r="J44807" i="3"/>
  <c r="J44808" i="3"/>
  <c r="J44809" i="3"/>
  <c r="J44810" i="3"/>
  <c r="J44811" i="3"/>
  <c r="J44812" i="3"/>
  <c r="J44813" i="3"/>
  <c r="J44814" i="3"/>
  <c r="J44815" i="3"/>
  <c r="J44816" i="3"/>
  <c r="J44817" i="3"/>
  <c r="J44818" i="3"/>
  <c r="J44819" i="3"/>
  <c r="J44820" i="3"/>
  <c r="J44821" i="3"/>
  <c r="J44822" i="3"/>
  <c r="J44823" i="3"/>
  <c r="J44824" i="3"/>
  <c r="J44825" i="3"/>
  <c r="J44826" i="3"/>
  <c r="J44827" i="3"/>
  <c r="J44828" i="3"/>
  <c r="J44829" i="3"/>
  <c r="J44830" i="3"/>
  <c r="J44831" i="3"/>
  <c r="J44832" i="3"/>
  <c r="J44833" i="3"/>
  <c r="J44834" i="3"/>
  <c r="J44835" i="3"/>
  <c r="J44836" i="3"/>
  <c r="J44837" i="3"/>
  <c r="J44838" i="3"/>
  <c r="J44839" i="3"/>
  <c r="J44840" i="3"/>
  <c r="J44841" i="3"/>
  <c r="J44842" i="3"/>
  <c r="J44843" i="3"/>
  <c r="J44844" i="3"/>
  <c r="J44845" i="3"/>
  <c r="J44846" i="3"/>
  <c r="J44847" i="3"/>
  <c r="J44848" i="3"/>
  <c r="J44849" i="3"/>
  <c r="J44850" i="3"/>
  <c r="J44851" i="3"/>
  <c r="J44852" i="3"/>
  <c r="J44853" i="3"/>
  <c r="J44854" i="3"/>
  <c r="J44855" i="3"/>
  <c r="J44856" i="3"/>
  <c r="J44857" i="3"/>
  <c r="J44858" i="3"/>
  <c r="J44859" i="3"/>
  <c r="J44860" i="3"/>
  <c r="J44861" i="3"/>
  <c r="J44862" i="3"/>
  <c r="J44863" i="3"/>
  <c r="J44864" i="3"/>
  <c r="J44865" i="3"/>
  <c r="J44866" i="3"/>
  <c r="J44867" i="3"/>
  <c r="J44868" i="3"/>
  <c r="J44869" i="3"/>
  <c r="J44870" i="3"/>
  <c r="J44871" i="3"/>
  <c r="J44872" i="3"/>
  <c r="J44873" i="3"/>
  <c r="J44874" i="3"/>
  <c r="J44875" i="3"/>
  <c r="J44876" i="3"/>
  <c r="J44877" i="3"/>
  <c r="J44878" i="3"/>
  <c r="J44879" i="3"/>
  <c r="J44880" i="3"/>
  <c r="J44881" i="3"/>
  <c r="J44882" i="3"/>
  <c r="J44883" i="3"/>
  <c r="J44884" i="3"/>
  <c r="J44885" i="3"/>
  <c r="J44886" i="3"/>
  <c r="J44887" i="3"/>
  <c r="J44888" i="3"/>
  <c r="J44889" i="3"/>
  <c r="J44890" i="3"/>
  <c r="J44891" i="3"/>
  <c r="J44892" i="3"/>
  <c r="J44893" i="3"/>
  <c r="J44894" i="3"/>
  <c r="J44895" i="3"/>
  <c r="J44896" i="3"/>
  <c r="J44897" i="3"/>
  <c r="J44898" i="3"/>
  <c r="J44899" i="3"/>
  <c r="J44900" i="3"/>
  <c r="J44901" i="3"/>
  <c r="J44902" i="3"/>
  <c r="J44903" i="3"/>
  <c r="J44904" i="3"/>
  <c r="J44905" i="3"/>
  <c r="J44906" i="3"/>
  <c r="J44907" i="3"/>
  <c r="J44908" i="3"/>
  <c r="J44909" i="3"/>
  <c r="J44910" i="3"/>
  <c r="J44911" i="3"/>
  <c r="J44912" i="3"/>
  <c r="J44913" i="3"/>
  <c r="J44914" i="3"/>
  <c r="J44915" i="3"/>
  <c r="J44916" i="3"/>
  <c r="J44917" i="3"/>
  <c r="J44918" i="3"/>
  <c r="J44919" i="3"/>
  <c r="J44920" i="3"/>
  <c r="J44921" i="3"/>
  <c r="J44922" i="3"/>
  <c r="J44923" i="3"/>
  <c r="J44924" i="3"/>
  <c r="J44925" i="3"/>
  <c r="J44926" i="3"/>
  <c r="J44927" i="3"/>
  <c r="J44928" i="3"/>
  <c r="J44929" i="3"/>
  <c r="J44930" i="3"/>
  <c r="J44931" i="3"/>
  <c r="J44932" i="3"/>
  <c r="J44933" i="3"/>
  <c r="J44934" i="3"/>
  <c r="J44935" i="3"/>
  <c r="J44936" i="3"/>
  <c r="J44937" i="3"/>
  <c r="J44938" i="3"/>
  <c r="J44939" i="3"/>
  <c r="J44940" i="3"/>
  <c r="J44941" i="3"/>
  <c r="J44942" i="3"/>
  <c r="J44943" i="3"/>
  <c r="J44944" i="3"/>
  <c r="J44945" i="3"/>
  <c r="J44946" i="3"/>
  <c r="J44947" i="3"/>
  <c r="J44948" i="3"/>
  <c r="J44949" i="3"/>
  <c r="J44950" i="3"/>
  <c r="J44951" i="3"/>
  <c r="J44952" i="3"/>
  <c r="J44953" i="3"/>
  <c r="J44954" i="3"/>
  <c r="J44955" i="3"/>
  <c r="J44956" i="3"/>
  <c r="J44957" i="3"/>
  <c r="J44958" i="3"/>
  <c r="J44959" i="3"/>
  <c r="J44960" i="3"/>
  <c r="J44961" i="3"/>
  <c r="J44962" i="3"/>
  <c r="J44963" i="3"/>
  <c r="J44964" i="3"/>
  <c r="J44965" i="3"/>
  <c r="J44966" i="3"/>
  <c r="J44967" i="3"/>
  <c r="J44968" i="3"/>
  <c r="J44969" i="3"/>
  <c r="J44970" i="3"/>
  <c r="J44971" i="3"/>
  <c r="J44972" i="3"/>
  <c r="J44973" i="3"/>
  <c r="J44974" i="3"/>
  <c r="J44975" i="3"/>
  <c r="J44976" i="3"/>
  <c r="J44977" i="3"/>
  <c r="J44978" i="3"/>
  <c r="J44979" i="3"/>
  <c r="J44980" i="3"/>
  <c r="J44981" i="3"/>
  <c r="J44982" i="3"/>
  <c r="J44983" i="3"/>
  <c r="J44984" i="3"/>
  <c r="J44985" i="3"/>
  <c r="J44986" i="3"/>
  <c r="J44987" i="3"/>
  <c r="J44988" i="3"/>
  <c r="J44989" i="3"/>
  <c r="J44990" i="3"/>
  <c r="J44991" i="3"/>
  <c r="J44992" i="3"/>
  <c r="J44993" i="3"/>
  <c r="J44994" i="3"/>
  <c r="J44995" i="3"/>
  <c r="J44996" i="3"/>
  <c r="J44997" i="3"/>
  <c r="J44998" i="3"/>
  <c r="J44999" i="3"/>
  <c r="J45000" i="3"/>
  <c r="J45001" i="3"/>
  <c r="J45002" i="3"/>
  <c r="J45003" i="3"/>
  <c r="J45004" i="3"/>
  <c r="J45005" i="3"/>
  <c r="J45006" i="3"/>
  <c r="J45007" i="3"/>
  <c r="J45008" i="3"/>
  <c r="J45009" i="3"/>
  <c r="J45010" i="3"/>
  <c r="J45011" i="3"/>
  <c r="J45012" i="3"/>
  <c r="J45013" i="3"/>
  <c r="J45014" i="3"/>
  <c r="J45015" i="3"/>
  <c r="J45016" i="3"/>
  <c r="J45017" i="3"/>
  <c r="J45018" i="3"/>
  <c r="J45019" i="3"/>
  <c r="J45020" i="3"/>
  <c r="J45021" i="3"/>
  <c r="J45022" i="3"/>
  <c r="J45023" i="3"/>
  <c r="J45024" i="3"/>
  <c r="J45025" i="3"/>
  <c r="J45026" i="3"/>
  <c r="J45027" i="3"/>
  <c r="J45028" i="3"/>
  <c r="J45029" i="3"/>
  <c r="J45030" i="3"/>
  <c r="J45031" i="3"/>
  <c r="J45032" i="3"/>
  <c r="J45033" i="3"/>
  <c r="J45034" i="3"/>
  <c r="J45035" i="3"/>
  <c r="J45036" i="3"/>
  <c r="J45037" i="3"/>
  <c r="J45038" i="3"/>
  <c r="J45039" i="3"/>
  <c r="J45040" i="3"/>
  <c r="J45041" i="3"/>
  <c r="J45042" i="3"/>
  <c r="J45043" i="3"/>
  <c r="J45044" i="3"/>
  <c r="J45045" i="3"/>
  <c r="J45046" i="3"/>
  <c r="J45047" i="3"/>
  <c r="J45048" i="3"/>
  <c r="J45049" i="3"/>
  <c r="J45050" i="3"/>
  <c r="J45051" i="3"/>
  <c r="J45052" i="3"/>
  <c r="J45053" i="3"/>
  <c r="J45054" i="3"/>
  <c r="J45055" i="3"/>
  <c r="J45056" i="3"/>
  <c r="J45057" i="3"/>
  <c r="J45058" i="3"/>
  <c r="J45059" i="3"/>
  <c r="J45060" i="3"/>
  <c r="J45061" i="3"/>
  <c r="J45062" i="3"/>
  <c r="J45063" i="3"/>
  <c r="J45064" i="3"/>
  <c r="J45065" i="3"/>
  <c r="J45066" i="3"/>
  <c r="J45067" i="3"/>
  <c r="J45068" i="3"/>
  <c r="J45069" i="3"/>
  <c r="J45070" i="3"/>
  <c r="J45071" i="3"/>
  <c r="J45072" i="3"/>
  <c r="J45073" i="3"/>
  <c r="J45074" i="3"/>
  <c r="J45075" i="3"/>
  <c r="J45076" i="3"/>
  <c r="J45077" i="3"/>
  <c r="J45078" i="3"/>
  <c r="J45079" i="3"/>
  <c r="J45080" i="3"/>
  <c r="J45081" i="3"/>
  <c r="J45082" i="3"/>
  <c r="J45083" i="3"/>
  <c r="J45084" i="3"/>
  <c r="J45085" i="3"/>
  <c r="J45086" i="3"/>
  <c r="J45087" i="3"/>
  <c r="J45088" i="3"/>
  <c r="J45089" i="3"/>
  <c r="J45090" i="3"/>
  <c r="J45091" i="3"/>
  <c r="J45092" i="3"/>
  <c r="J45093" i="3"/>
  <c r="J45094" i="3"/>
  <c r="J45095" i="3"/>
  <c r="J45096" i="3"/>
  <c r="J45097" i="3"/>
  <c r="J45098" i="3"/>
  <c r="J45099" i="3"/>
  <c r="J45100" i="3"/>
  <c r="J45101" i="3"/>
  <c r="J45102" i="3"/>
  <c r="J45103" i="3"/>
  <c r="J45104" i="3"/>
  <c r="J45105" i="3"/>
  <c r="J45106" i="3"/>
  <c r="J45107" i="3"/>
  <c r="J45108" i="3"/>
  <c r="J45109" i="3"/>
  <c r="J45110" i="3"/>
  <c r="J45111" i="3"/>
  <c r="J45112" i="3"/>
  <c r="J45113" i="3"/>
  <c r="J45114" i="3"/>
  <c r="J45115" i="3"/>
  <c r="J45116" i="3"/>
  <c r="J45117" i="3"/>
  <c r="J45118" i="3"/>
  <c r="J45119" i="3"/>
  <c r="J45120" i="3"/>
  <c r="J45121" i="3"/>
  <c r="J45122" i="3"/>
  <c r="J45123" i="3"/>
  <c r="J45124" i="3"/>
  <c r="J45125" i="3"/>
  <c r="J45126" i="3"/>
  <c r="J45127" i="3"/>
  <c r="J45128" i="3"/>
  <c r="J45129" i="3"/>
  <c r="J45130" i="3"/>
  <c r="J45131" i="3"/>
  <c r="J45132" i="3"/>
  <c r="J45133" i="3"/>
  <c r="J45134" i="3"/>
  <c r="J45135" i="3"/>
  <c r="J45136" i="3"/>
  <c r="J45137" i="3"/>
  <c r="J45138" i="3"/>
  <c r="J45139" i="3"/>
  <c r="J45140" i="3"/>
  <c r="J45141" i="3"/>
  <c r="J45142" i="3"/>
  <c r="J45143" i="3"/>
  <c r="J45144" i="3"/>
  <c r="J45145" i="3"/>
  <c r="J45146" i="3"/>
  <c r="J45147" i="3"/>
  <c r="J45148" i="3"/>
  <c r="J45149" i="3"/>
  <c r="J45150" i="3"/>
  <c r="J45151" i="3"/>
  <c r="J45152" i="3"/>
  <c r="J45153" i="3"/>
  <c r="J45154" i="3"/>
  <c r="J45155" i="3"/>
  <c r="J45156" i="3"/>
  <c r="J45157" i="3"/>
  <c r="J45158" i="3"/>
  <c r="J45159" i="3"/>
  <c r="J45160" i="3"/>
  <c r="J45161" i="3"/>
  <c r="J45162" i="3"/>
  <c r="J45163" i="3"/>
  <c r="J45164" i="3"/>
  <c r="J45165" i="3"/>
  <c r="J45166" i="3"/>
  <c r="J45167" i="3"/>
  <c r="J45168" i="3"/>
  <c r="J45169" i="3"/>
  <c r="J45170" i="3"/>
  <c r="J45171" i="3"/>
  <c r="J45172" i="3"/>
  <c r="J45173" i="3"/>
  <c r="J45174" i="3"/>
  <c r="J45175" i="3"/>
  <c r="J45176" i="3"/>
  <c r="J45177" i="3"/>
  <c r="J45178" i="3"/>
  <c r="J45179" i="3"/>
  <c r="J45180" i="3"/>
  <c r="J45181" i="3"/>
  <c r="J45182" i="3"/>
  <c r="J45183" i="3"/>
  <c r="J45184" i="3"/>
  <c r="J45185" i="3"/>
  <c r="J45186" i="3"/>
  <c r="J45187" i="3"/>
  <c r="J45188" i="3"/>
  <c r="J45189" i="3"/>
  <c r="J45190" i="3"/>
  <c r="J45191" i="3"/>
  <c r="J45192" i="3"/>
  <c r="J45193" i="3"/>
  <c r="J45194" i="3"/>
  <c r="J45195" i="3"/>
  <c r="J45196" i="3"/>
  <c r="J45197" i="3"/>
  <c r="J45198" i="3"/>
  <c r="J45199" i="3"/>
  <c r="J45200" i="3"/>
  <c r="J45201" i="3"/>
  <c r="J45202" i="3"/>
  <c r="J45203" i="3"/>
  <c r="J45204" i="3"/>
  <c r="J45205" i="3"/>
  <c r="J45206" i="3"/>
  <c r="J45207" i="3"/>
  <c r="J45208" i="3"/>
  <c r="J45209" i="3"/>
  <c r="J45210" i="3"/>
  <c r="J45211" i="3"/>
  <c r="J45212" i="3"/>
  <c r="J45213" i="3"/>
  <c r="J45214" i="3"/>
  <c r="J45215" i="3"/>
  <c r="J45216" i="3"/>
  <c r="J45217" i="3"/>
  <c r="J45218" i="3"/>
  <c r="J45219" i="3"/>
  <c r="J45220" i="3"/>
  <c r="J45221" i="3"/>
  <c r="J45222" i="3"/>
  <c r="J45223" i="3"/>
  <c r="J45224" i="3"/>
  <c r="J45225" i="3"/>
  <c r="J45226" i="3"/>
  <c r="J45227" i="3"/>
  <c r="J45228" i="3"/>
  <c r="J45229" i="3"/>
  <c r="J45230" i="3"/>
  <c r="J45231" i="3"/>
  <c r="J45232" i="3"/>
  <c r="J45233" i="3"/>
  <c r="J45234" i="3"/>
  <c r="J45235" i="3"/>
  <c r="J45236" i="3"/>
  <c r="J45237" i="3"/>
  <c r="J45238" i="3"/>
  <c r="J45239" i="3"/>
  <c r="J45240" i="3"/>
  <c r="J45241" i="3"/>
  <c r="J45242" i="3"/>
  <c r="J45243" i="3"/>
  <c r="J45244" i="3"/>
  <c r="J45245" i="3"/>
  <c r="J45246" i="3"/>
  <c r="J45247" i="3"/>
  <c r="J45248" i="3"/>
  <c r="J45249" i="3"/>
  <c r="J45250" i="3"/>
  <c r="J45251" i="3"/>
  <c r="J45252" i="3"/>
  <c r="J45253" i="3"/>
  <c r="J45254" i="3"/>
  <c r="J45255" i="3"/>
  <c r="J45256" i="3"/>
  <c r="J45257" i="3"/>
  <c r="J45258" i="3"/>
  <c r="J45259" i="3"/>
  <c r="J45260" i="3"/>
  <c r="J45261" i="3"/>
  <c r="J45262" i="3"/>
  <c r="J45263" i="3"/>
  <c r="J45264" i="3"/>
  <c r="J45265" i="3"/>
  <c r="J45266" i="3"/>
  <c r="J45267" i="3"/>
  <c r="J45268" i="3"/>
  <c r="J45269" i="3"/>
  <c r="J45270" i="3"/>
  <c r="J45271" i="3"/>
  <c r="J45272" i="3"/>
  <c r="J45273" i="3"/>
  <c r="J45274" i="3"/>
  <c r="J45275" i="3"/>
  <c r="J45276" i="3"/>
  <c r="J45277" i="3"/>
  <c r="J45278" i="3"/>
  <c r="J45279" i="3"/>
  <c r="J45280" i="3"/>
  <c r="J45281" i="3"/>
  <c r="J45282" i="3"/>
  <c r="J45283" i="3"/>
  <c r="J45284" i="3"/>
  <c r="J45285" i="3"/>
  <c r="J45286" i="3"/>
  <c r="J45287" i="3"/>
  <c r="J45288" i="3"/>
  <c r="J45289" i="3"/>
  <c r="J45290" i="3"/>
  <c r="J45291" i="3"/>
  <c r="J45292" i="3"/>
  <c r="J45293" i="3"/>
  <c r="J45294" i="3"/>
  <c r="J45295" i="3"/>
  <c r="J45296" i="3"/>
  <c r="J45297" i="3"/>
  <c r="J45298" i="3"/>
  <c r="J45299" i="3"/>
  <c r="J45300" i="3"/>
  <c r="J45301" i="3"/>
  <c r="J45302" i="3"/>
  <c r="J45303" i="3"/>
  <c r="J45304" i="3"/>
  <c r="J45305" i="3"/>
  <c r="J45306" i="3"/>
  <c r="J45307" i="3"/>
  <c r="J45308" i="3"/>
  <c r="J45309" i="3"/>
  <c r="J45310" i="3"/>
  <c r="J45311" i="3"/>
  <c r="J45312" i="3"/>
  <c r="J45313" i="3"/>
  <c r="J45314" i="3"/>
  <c r="J45315" i="3"/>
  <c r="J45316" i="3"/>
  <c r="J45317" i="3"/>
  <c r="J45318" i="3"/>
  <c r="J45319" i="3"/>
  <c r="J45320" i="3"/>
  <c r="J45321" i="3"/>
  <c r="J45322" i="3"/>
  <c r="J45323" i="3"/>
  <c r="J45324" i="3"/>
  <c r="J45325" i="3"/>
  <c r="J45326" i="3"/>
  <c r="J45327" i="3"/>
  <c r="J45328" i="3"/>
  <c r="J45329" i="3"/>
  <c r="J45330" i="3"/>
  <c r="J45331" i="3"/>
  <c r="J45332" i="3"/>
  <c r="J45333" i="3"/>
  <c r="J45334" i="3"/>
  <c r="J45335" i="3"/>
  <c r="J45336" i="3"/>
  <c r="J45337" i="3"/>
  <c r="J45338" i="3"/>
  <c r="J45339" i="3"/>
  <c r="J45340" i="3"/>
  <c r="J45341" i="3"/>
  <c r="J45342" i="3"/>
  <c r="J45343" i="3"/>
  <c r="J45344" i="3"/>
  <c r="J45345" i="3"/>
  <c r="J45346" i="3"/>
  <c r="J45347" i="3"/>
  <c r="J45348" i="3"/>
  <c r="J45349" i="3"/>
  <c r="J45350" i="3"/>
  <c r="J45351" i="3"/>
  <c r="J45352" i="3"/>
  <c r="J45353" i="3"/>
  <c r="J45354" i="3"/>
  <c r="J45355" i="3"/>
  <c r="J45356" i="3"/>
  <c r="J45357" i="3"/>
  <c r="J45358" i="3"/>
  <c r="J45359" i="3"/>
  <c r="J45360" i="3"/>
  <c r="J45361" i="3"/>
  <c r="J45362" i="3"/>
  <c r="J45363" i="3"/>
  <c r="J45364" i="3"/>
  <c r="J45365" i="3"/>
  <c r="J45366" i="3"/>
  <c r="J45367" i="3"/>
  <c r="J45368" i="3"/>
  <c r="J45369" i="3"/>
  <c r="J45370" i="3"/>
  <c r="J45371" i="3"/>
  <c r="J45372" i="3"/>
  <c r="J45373" i="3"/>
  <c r="J45374" i="3"/>
  <c r="J45375" i="3"/>
  <c r="J45376" i="3"/>
  <c r="J45377" i="3"/>
  <c r="J45378" i="3"/>
  <c r="J45379" i="3"/>
  <c r="J45380" i="3"/>
  <c r="J45381" i="3"/>
  <c r="J45382" i="3"/>
  <c r="J45383" i="3"/>
  <c r="J45384" i="3"/>
  <c r="J45385" i="3"/>
  <c r="J45386" i="3"/>
  <c r="J45387" i="3"/>
  <c r="J45388" i="3"/>
  <c r="J45389" i="3"/>
  <c r="J45390" i="3"/>
  <c r="J45391" i="3"/>
  <c r="J45392" i="3"/>
  <c r="J45393" i="3"/>
  <c r="J45394" i="3"/>
  <c r="J45395" i="3"/>
  <c r="J45396" i="3"/>
  <c r="J45397" i="3"/>
  <c r="J45398" i="3"/>
  <c r="J45399" i="3"/>
  <c r="J45400" i="3"/>
  <c r="J45401" i="3"/>
  <c r="J45402" i="3"/>
  <c r="J45403" i="3"/>
  <c r="J45404" i="3"/>
  <c r="J45405" i="3"/>
  <c r="J45406" i="3"/>
  <c r="J45407" i="3"/>
  <c r="J45408" i="3"/>
  <c r="J45409" i="3"/>
  <c r="J45410" i="3"/>
  <c r="J45411" i="3"/>
  <c r="J45412" i="3"/>
  <c r="J45413" i="3"/>
  <c r="J45414" i="3"/>
  <c r="J45415" i="3"/>
  <c r="J45416" i="3"/>
  <c r="J45417" i="3"/>
  <c r="J45418" i="3"/>
  <c r="J45419" i="3"/>
  <c r="J45420" i="3"/>
  <c r="J45421" i="3"/>
  <c r="J45422" i="3"/>
  <c r="J45423" i="3"/>
  <c r="J45424" i="3"/>
  <c r="J45425" i="3"/>
  <c r="J45426" i="3"/>
  <c r="J45427" i="3"/>
  <c r="J45428" i="3"/>
  <c r="J45429" i="3"/>
  <c r="J45430" i="3"/>
  <c r="J45431" i="3"/>
  <c r="J45432" i="3"/>
  <c r="J45433" i="3"/>
  <c r="J45434" i="3"/>
  <c r="J45435" i="3"/>
  <c r="J45436" i="3"/>
  <c r="J45437" i="3"/>
  <c r="J45438" i="3"/>
  <c r="J45439" i="3"/>
  <c r="J45440" i="3"/>
  <c r="J45441" i="3"/>
  <c r="J45442" i="3"/>
  <c r="J45443" i="3"/>
  <c r="J45444" i="3"/>
  <c r="J45445" i="3"/>
  <c r="J45446" i="3"/>
  <c r="J45447" i="3"/>
  <c r="J45448" i="3"/>
  <c r="J45449" i="3"/>
  <c r="J45450" i="3"/>
  <c r="J45451" i="3"/>
  <c r="J45452" i="3"/>
  <c r="J45453" i="3"/>
  <c r="J45454" i="3"/>
  <c r="J45455" i="3"/>
  <c r="J45456" i="3"/>
  <c r="J45457" i="3"/>
  <c r="J45458" i="3"/>
  <c r="J45459" i="3"/>
  <c r="J45460" i="3"/>
  <c r="J45461" i="3"/>
  <c r="J45462" i="3"/>
  <c r="J45463" i="3"/>
  <c r="J45464" i="3"/>
  <c r="J45465" i="3"/>
  <c r="J45466" i="3"/>
  <c r="J45467" i="3"/>
  <c r="J45468" i="3"/>
  <c r="J45469" i="3"/>
  <c r="J45470" i="3"/>
  <c r="J45471" i="3"/>
  <c r="J45472" i="3"/>
  <c r="J45473" i="3"/>
  <c r="J45474" i="3"/>
  <c r="J45475" i="3"/>
  <c r="J45476" i="3"/>
  <c r="J45477" i="3"/>
  <c r="J45478" i="3"/>
  <c r="J45479" i="3"/>
  <c r="J45480" i="3"/>
  <c r="J45481" i="3"/>
  <c r="J45482" i="3"/>
  <c r="J45483" i="3"/>
  <c r="J45484" i="3"/>
  <c r="J45485" i="3"/>
  <c r="J45486" i="3"/>
  <c r="J45487" i="3"/>
  <c r="J45488" i="3"/>
  <c r="J45489" i="3"/>
  <c r="J45490" i="3"/>
  <c r="J45491" i="3"/>
  <c r="J45492" i="3"/>
  <c r="J45493" i="3"/>
  <c r="J45494" i="3"/>
  <c r="J45495" i="3"/>
  <c r="J45496" i="3"/>
  <c r="J45497" i="3"/>
  <c r="J45498" i="3"/>
  <c r="J45499" i="3"/>
  <c r="J45500" i="3"/>
  <c r="J45501" i="3"/>
  <c r="J45502" i="3"/>
  <c r="J45503" i="3"/>
  <c r="J45504" i="3"/>
  <c r="J45505" i="3"/>
  <c r="J45506" i="3"/>
  <c r="J45507" i="3"/>
  <c r="J45508" i="3"/>
  <c r="J45509" i="3"/>
  <c r="J45510" i="3"/>
  <c r="J45511" i="3"/>
  <c r="J45512" i="3"/>
  <c r="J45513" i="3"/>
  <c r="J45514" i="3"/>
  <c r="J45515" i="3"/>
  <c r="J45516" i="3"/>
  <c r="J45517" i="3"/>
  <c r="J45518" i="3"/>
  <c r="J45519" i="3"/>
  <c r="J45520" i="3"/>
  <c r="J45521" i="3"/>
  <c r="J45522" i="3"/>
  <c r="J45523" i="3"/>
  <c r="J45524" i="3"/>
  <c r="J45525" i="3"/>
  <c r="J45526" i="3"/>
  <c r="J45527" i="3"/>
  <c r="J45528" i="3"/>
  <c r="J45529" i="3"/>
  <c r="J45530" i="3"/>
  <c r="J45531" i="3"/>
  <c r="J45532" i="3"/>
  <c r="J45533" i="3"/>
  <c r="J45534" i="3"/>
  <c r="J45535" i="3"/>
  <c r="J45536" i="3"/>
  <c r="J45537" i="3"/>
  <c r="J45538" i="3"/>
  <c r="J45539" i="3"/>
  <c r="J45540" i="3"/>
  <c r="J45541" i="3"/>
  <c r="J45542" i="3"/>
  <c r="J45543" i="3"/>
  <c r="J45544" i="3"/>
  <c r="J45545" i="3"/>
  <c r="J45546" i="3"/>
  <c r="J45547" i="3"/>
  <c r="J45548" i="3"/>
  <c r="J45549" i="3"/>
  <c r="J45550" i="3"/>
  <c r="J45551" i="3"/>
  <c r="J45552" i="3"/>
  <c r="J45553" i="3"/>
  <c r="J45554" i="3"/>
  <c r="J45555" i="3"/>
  <c r="J45556" i="3"/>
  <c r="J45557" i="3"/>
  <c r="J45558" i="3"/>
  <c r="J45559" i="3"/>
  <c r="J45560" i="3"/>
  <c r="J45561" i="3"/>
  <c r="J45562" i="3"/>
  <c r="J45563" i="3"/>
  <c r="J45564" i="3"/>
  <c r="J45565" i="3"/>
  <c r="J45566" i="3"/>
  <c r="J45567" i="3"/>
  <c r="J45568" i="3"/>
  <c r="J45569" i="3"/>
  <c r="J45570" i="3"/>
  <c r="J45571" i="3"/>
  <c r="J45572" i="3"/>
  <c r="J45573" i="3"/>
  <c r="J45574" i="3"/>
  <c r="J45575" i="3"/>
  <c r="J45576" i="3"/>
  <c r="J45577" i="3"/>
  <c r="J45578" i="3"/>
  <c r="J45579" i="3"/>
  <c r="J45580" i="3"/>
  <c r="J45581" i="3"/>
  <c r="J45582" i="3"/>
  <c r="J45583" i="3"/>
  <c r="J45584" i="3"/>
  <c r="J45585" i="3"/>
  <c r="J45586" i="3"/>
  <c r="J45587" i="3"/>
  <c r="J45588" i="3"/>
  <c r="J45589" i="3"/>
  <c r="J45590" i="3"/>
  <c r="J45591" i="3"/>
  <c r="J45592" i="3"/>
  <c r="J45593" i="3"/>
  <c r="J45594" i="3"/>
  <c r="J45595" i="3"/>
  <c r="J45596" i="3"/>
  <c r="J45597" i="3"/>
  <c r="J45598" i="3"/>
  <c r="J45599" i="3"/>
  <c r="J45600" i="3"/>
  <c r="J45601" i="3"/>
  <c r="J45602" i="3"/>
  <c r="J45603" i="3"/>
  <c r="J45604" i="3"/>
  <c r="J45605" i="3"/>
  <c r="J45606" i="3"/>
  <c r="J45607" i="3"/>
  <c r="J45608" i="3"/>
  <c r="J45609" i="3"/>
  <c r="J45610" i="3"/>
  <c r="J45611" i="3"/>
  <c r="J45612" i="3"/>
  <c r="J45613" i="3"/>
  <c r="J45614" i="3"/>
  <c r="J45615" i="3"/>
  <c r="J45616" i="3"/>
  <c r="J45617" i="3"/>
  <c r="J45618" i="3"/>
  <c r="J45619" i="3"/>
  <c r="J45620" i="3"/>
  <c r="J45621" i="3"/>
  <c r="J45622" i="3"/>
  <c r="J45623" i="3"/>
  <c r="J45624" i="3"/>
  <c r="J45625" i="3"/>
  <c r="J45626" i="3"/>
  <c r="J45627" i="3"/>
  <c r="J45628" i="3"/>
  <c r="J45629" i="3"/>
  <c r="J45630" i="3"/>
  <c r="J45631" i="3"/>
  <c r="J45632" i="3"/>
  <c r="J45633" i="3"/>
  <c r="J45634" i="3"/>
  <c r="J45635" i="3"/>
  <c r="J45636" i="3"/>
  <c r="J45637" i="3"/>
  <c r="J45638" i="3"/>
  <c r="J45639" i="3"/>
  <c r="J45640" i="3"/>
  <c r="J45641" i="3"/>
  <c r="J45642" i="3"/>
  <c r="J45643" i="3"/>
  <c r="J45644" i="3"/>
  <c r="J45645" i="3"/>
  <c r="J45646" i="3"/>
  <c r="J45647" i="3"/>
  <c r="J45648" i="3"/>
  <c r="J45649" i="3"/>
  <c r="J45650" i="3"/>
  <c r="J45651" i="3"/>
  <c r="J45652" i="3"/>
  <c r="J45653" i="3"/>
  <c r="J45654" i="3"/>
  <c r="J45655" i="3"/>
  <c r="J45656" i="3"/>
  <c r="J45657" i="3"/>
  <c r="J45658" i="3"/>
  <c r="J45659" i="3"/>
  <c r="J45660" i="3"/>
  <c r="J45661" i="3"/>
  <c r="J45662" i="3"/>
  <c r="J45663" i="3"/>
  <c r="J45664" i="3"/>
  <c r="J45665" i="3"/>
  <c r="J45666" i="3"/>
  <c r="J45667" i="3"/>
  <c r="J45668" i="3"/>
  <c r="J45669" i="3"/>
  <c r="J45670" i="3"/>
  <c r="J45671" i="3"/>
  <c r="J45672" i="3"/>
  <c r="J45673" i="3"/>
  <c r="J45674" i="3"/>
  <c r="J45675" i="3"/>
  <c r="J45676" i="3"/>
  <c r="J45677" i="3"/>
  <c r="J45678" i="3"/>
  <c r="J45679" i="3"/>
  <c r="J45680" i="3"/>
  <c r="J45681" i="3"/>
  <c r="J45682" i="3"/>
  <c r="J45683" i="3"/>
  <c r="J45684" i="3"/>
  <c r="J45685" i="3"/>
  <c r="J45686" i="3"/>
  <c r="J45687" i="3"/>
  <c r="J45688" i="3"/>
  <c r="J45689" i="3"/>
  <c r="J45690" i="3"/>
  <c r="J45691" i="3"/>
  <c r="J45692" i="3"/>
  <c r="J45693" i="3"/>
  <c r="J45694" i="3"/>
  <c r="J45695" i="3"/>
  <c r="J45696" i="3"/>
  <c r="J45697" i="3"/>
  <c r="J45698" i="3"/>
  <c r="J45699" i="3"/>
  <c r="J45700" i="3"/>
  <c r="J45701" i="3"/>
  <c r="J45702" i="3"/>
  <c r="J45703" i="3"/>
  <c r="J45704" i="3"/>
  <c r="J45705" i="3"/>
  <c r="J45706" i="3"/>
  <c r="J45707" i="3"/>
  <c r="J45708" i="3"/>
  <c r="J45709" i="3"/>
  <c r="J45710" i="3"/>
  <c r="J45711" i="3"/>
  <c r="J45712" i="3"/>
  <c r="J45713" i="3"/>
  <c r="J45714" i="3"/>
  <c r="J45715" i="3"/>
  <c r="J45716" i="3"/>
  <c r="J45717" i="3"/>
  <c r="J45718" i="3"/>
  <c r="J45719" i="3"/>
  <c r="J45720" i="3"/>
  <c r="J45721" i="3"/>
  <c r="J45722" i="3"/>
  <c r="J45723" i="3"/>
  <c r="J45724" i="3"/>
  <c r="J45725" i="3"/>
  <c r="J45726" i="3"/>
  <c r="J45727" i="3"/>
  <c r="J45728" i="3"/>
  <c r="J45729" i="3"/>
  <c r="J45730" i="3"/>
  <c r="J45731" i="3"/>
  <c r="J45732" i="3"/>
  <c r="J45733" i="3"/>
  <c r="J45734" i="3"/>
  <c r="J45735" i="3"/>
  <c r="J45736" i="3"/>
  <c r="J45737" i="3"/>
  <c r="J45738" i="3"/>
  <c r="J45739" i="3"/>
  <c r="J45740" i="3"/>
  <c r="J45741" i="3"/>
  <c r="J45742" i="3"/>
  <c r="J45743" i="3"/>
  <c r="J45744" i="3"/>
  <c r="J45745" i="3"/>
  <c r="J45746" i="3"/>
  <c r="J45747" i="3"/>
  <c r="J45748" i="3"/>
  <c r="J45749" i="3"/>
  <c r="J45750" i="3"/>
  <c r="J45751" i="3"/>
  <c r="J45752" i="3"/>
  <c r="J45753" i="3"/>
  <c r="J45754" i="3"/>
  <c r="J45755" i="3"/>
  <c r="J45756" i="3"/>
  <c r="J45757" i="3"/>
  <c r="J45758" i="3"/>
  <c r="J45759" i="3"/>
  <c r="J45760" i="3"/>
  <c r="J45761" i="3"/>
  <c r="J45762" i="3"/>
  <c r="J45763" i="3"/>
  <c r="J45764" i="3"/>
  <c r="J45765" i="3"/>
  <c r="J45766" i="3"/>
  <c r="J45767" i="3"/>
  <c r="J45768" i="3"/>
  <c r="J45769" i="3"/>
  <c r="J45770" i="3"/>
  <c r="J45771" i="3"/>
  <c r="J45772" i="3"/>
  <c r="J45773" i="3"/>
  <c r="J45774" i="3"/>
  <c r="J45775" i="3"/>
  <c r="J45776" i="3"/>
  <c r="J45777" i="3"/>
  <c r="J45778" i="3"/>
  <c r="J45779" i="3"/>
  <c r="J45780" i="3"/>
  <c r="J45781" i="3"/>
  <c r="J45782" i="3"/>
  <c r="J45783" i="3"/>
  <c r="J45784" i="3"/>
  <c r="J45785" i="3"/>
  <c r="J45786" i="3"/>
  <c r="J45787" i="3"/>
  <c r="J45788" i="3"/>
  <c r="J45789" i="3"/>
  <c r="J45790" i="3"/>
  <c r="J45791" i="3"/>
  <c r="J45792" i="3"/>
  <c r="J45793" i="3"/>
  <c r="J45794" i="3"/>
  <c r="J45795" i="3"/>
  <c r="J45796" i="3"/>
  <c r="J45797" i="3"/>
  <c r="J45798" i="3"/>
  <c r="J45799" i="3"/>
  <c r="J45800" i="3"/>
  <c r="J45801" i="3"/>
  <c r="J45802" i="3"/>
  <c r="J45803" i="3"/>
  <c r="J45804" i="3"/>
  <c r="J45805" i="3"/>
  <c r="J45806" i="3"/>
  <c r="J45807" i="3"/>
  <c r="J45808" i="3"/>
  <c r="J45809" i="3"/>
  <c r="J45810" i="3"/>
  <c r="J45811" i="3"/>
  <c r="J45812" i="3"/>
  <c r="J45813" i="3"/>
  <c r="J45814" i="3"/>
  <c r="J45815" i="3"/>
  <c r="J45816" i="3"/>
  <c r="J45817" i="3"/>
  <c r="J45818" i="3"/>
  <c r="J45819" i="3"/>
  <c r="J45820" i="3"/>
  <c r="J45821" i="3"/>
  <c r="J45822" i="3"/>
  <c r="J45823" i="3"/>
  <c r="J45824" i="3"/>
  <c r="J45825" i="3"/>
  <c r="J45826" i="3"/>
  <c r="J45827" i="3"/>
  <c r="J45828" i="3"/>
  <c r="J45829" i="3"/>
  <c r="J45830" i="3"/>
  <c r="J45831" i="3"/>
  <c r="J45832" i="3"/>
  <c r="J45833" i="3"/>
  <c r="J45834" i="3"/>
  <c r="J45835" i="3"/>
  <c r="J45836" i="3"/>
  <c r="J45837" i="3"/>
  <c r="J45838" i="3"/>
  <c r="J45839" i="3"/>
  <c r="J45840" i="3"/>
  <c r="J45841" i="3"/>
  <c r="J45842" i="3"/>
  <c r="J45843" i="3"/>
  <c r="J45844" i="3"/>
  <c r="J45845" i="3"/>
  <c r="J45846" i="3"/>
  <c r="J45847" i="3"/>
  <c r="J45848" i="3"/>
  <c r="J45849" i="3"/>
  <c r="J45850" i="3"/>
  <c r="J45851" i="3"/>
  <c r="J45852" i="3"/>
  <c r="J45853" i="3"/>
  <c r="J45854" i="3"/>
  <c r="J45855" i="3"/>
  <c r="J45856" i="3"/>
  <c r="J45857" i="3"/>
  <c r="J45858" i="3"/>
  <c r="J45859" i="3"/>
  <c r="J45860" i="3"/>
  <c r="J45861" i="3"/>
  <c r="J45862" i="3"/>
  <c r="J45863" i="3"/>
  <c r="J45864" i="3"/>
  <c r="J45865" i="3"/>
  <c r="J45866" i="3"/>
  <c r="J45867" i="3"/>
  <c r="J45868" i="3"/>
  <c r="J45869" i="3"/>
  <c r="J45870" i="3"/>
  <c r="J45871" i="3"/>
  <c r="J45872" i="3"/>
  <c r="J45873" i="3"/>
  <c r="J45874" i="3"/>
  <c r="J45875" i="3"/>
  <c r="J45876" i="3"/>
  <c r="J45877" i="3"/>
  <c r="J45878" i="3"/>
  <c r="J45879" i="3"/>
  <c r="J45880" i="3"/>
  <c r="J45881" i="3"/>
  <c r="J45882" i="3"/>
  <c r="J45883" i="3"/>
  <c r="J45884" i="3"/>
  <c r="J45885" i="3"/>
  <c r="J45886" i="3"/>
  <c r="J45887" i="3"/>
  <c r="J45888" i="3"/>
  <c r="J45889" i="3"/>
  <c r="J45890" i="3"/>
  <c r="J45891" i="3"/>
  <c r="J45892" i="3"/>
  <c r="J45893" i="3"/>
  <c r="J45894" i="3"/>
  <c r="J45895" i="3"/>
  <c r="J45896" i="3"/>
  <c r="J45897" i="3"/>
  <c r="J45898" i="3"/>
  <c r="J45899" i="3"/>
  <c r="J45900" i="3"/>
  <c r="J45901" i="3"/>
  <c r="J45902" i="3"/>
  <c r="J45903" i="3"/>
  <c r="J45904" i="3"/>
  <c r="J45905" i="3"/>
  <c r="J45906" i="3"/>
  <c r="J45907" i="3"/>
  <c r="J45908" i="3"/>
  <c r="J45909" i="3"/>
  <c r="J45910" i="3"/>
  <c r="J45911" i="3"/>
  <c r="J45912" i="3"/>
  <c r="J45913" i="3"/>
  <c r="J45914" i="3"/>
  <c r="J45915" i="3"/>
  <c r="J45916" i="3"/>
  <c r="J45917" i="3"/>
  <c r="J45918" i="3"/>
  <c r="J45919" i="3"/>
  <c r="J45920" i="3"/>
  <c r="J45921" i="3"/>
  <c r="J45922" i="3"/>
  <c r="J45923" i="3"/>
  <c r="J45924" i="3"/>
  <c r="J45925" i="3"/>
  <c r="J45926" i="3"/>
  <c r="J45927" i="3"/>
  <c r="J45928" i="3"/>
  <c r="J45929" i="3"/>
  <c r="J45930" i="3"/>
  <c r="J45931" i="3"/>
  <c r="J45932" i="3"/>
  <c r="J45933" i="3"/>
  <c r="J45934" i="3"/>
  <c r="J45935" i="3"/>
  <c r="J45936" i="3"/>
  <c r="J45937" i="3"/>
  <c r="J45938" i="3"/>
  <c r="J45939" i="3"/>
  <c r="J45940" i="3"/>
  <c r="J45941" i="3"/>
  <c r="J45942" i="3"/>
  <c r="J45943" i="3"/>
  <c r="J45944" i="3"/>
  <c r="J45945" i="3"/>
  <c r="J45946" i="3"/>
  <c r="J45947" i="3"/>
  <c r="J45948" i="3"/>
  <c r="J45949" i="3"/>
  <c r="J45950" i="3"/>
  <c r="J45951" i="3"/>
  <c r="J45952" i="3"/>
  <c r="J45953" i="3"/>
  <c r="J45954" i="3"/>
  <c r="J45955" i="3"/>
  <c r="J45956" i="3"/>
  <c r="J45957" i="3"/>
  <c r="J45958" i="3"/>
  <c r="J45959" i="3"/>
  <c r="J45960" i="3"/>
  <c r="J45961" i="3"/>
  <c r="J45962" i="3"/>
  <c r="J45963" i="3"/>
  <c r="J45964" i="3"/>
  <c r="J45965" i="3"/>
  <c r="J45966" i="3"/>
  <c r="J45967" i="3"/>
  <c r="J45968" i="3"/>
  <c r="J45969" i="3"/>
  <c r="J45970" i="3"/>
  <c r="J45971" i="3"/>
  <c r="J45972" i="3"/>
  <c r="J45973" i="3"/>
  <c r="J45974" i="3"/>
  <c r="J45975" i="3"/>
  <c r="J45976" i="3"/>
  <c r="J45977" i="3"/>
  <c r="J45978" i="3"/>
  <c r="J45979" i="3"/>
  <c r="J45980" i="3"/>
  <c r="J45981" i="3"/>
  <c r="J45982" i="3"/>
  <c r="J45983" i="3"/>
  <c r="J45984" i="3"/>
  <c r="J45985" i="3"/>
  <c r="J45986" i="3"/>
  <c r="J45987" i="3"/>
  <c r="J45988" i="3"/>
  <c r="J45989" i="3"/>
  <c r="J45990" i="3"/>
  <c r="J45991" i="3"/>
  <c r="J45992" i="3"/>
  <c r="J45993" i="3"/>
  <c r="J45994" i="3"/>
  <c r="J45995" i="3"/>
  <c r="J45996" i="3"/>
  <c r="J45997" i="3"/>
  <c r="J45998" i="3"/>
  <c r="J45999" i="3"/>
  <c r="J46000" i="3"/>
  <c r="J46001" i="3"/>
  <c r="J46002" i="3"/>
  <c r="J46003" i="3"/>
  <c r="J46004" i="3"/>
  <c r="J46005" i="3"/>
  <c r="J46006" i="3"/>
  <c r="J46007" i="3"/>
  <c r="J46008" i="3"/>
  <c r="J46009" i="3"/>
  <c r="J46010" i="3"/>
  <c r="J46011" i="3"/>
  <c r="J46012" i="3"/>
  <c r="J46013" i="3"/>
  <c r="J46014" i="3"/>
  <c r="J46015" i="3"/>
  <c r="J46016" i="3"/>
  <c r="J46017" i="3"/>
  <c r="J46018" i="3"/>
  <c r="J46019" i="3"/>
  <c r="J46020" i="3"/>
  <c r="J46021" i="3"/>
  <c r="J46022" i="3"/>
  <c r="J46023" i="3"/>
  <c r="J46024" i="3"/>
  <c r="J46025" i="3"/>
  <c r="J46026" i="3"/>
  <c r="J46027" i="3"/>
  <c r="J46028" i="3"/>
  <c r="J46029" i="3"/>
  <c r="J46030" i="3"/>
  <c r="J46031" i="3"/>
  <c r="J46032" i="3"/>
  <c r="J46033" i="3"/>
  <c r="J46034" i="3"/>
  <c r="J46035" i="3"/>
  <c r="J46036" i="3"/>
  <c r="J46037" i="3"/>
  <c r="J46038" i="3"/>
  <c r="J46039" i="3"/>
  <c r="J46040" i="3"/>
  <c r="J46041" i="3"/>
  <c r="J46042" i="3"/>
  <c r="J46043" i="3"/>
  <c r="J46044" i="3"/>
  <c r="J46045" i="3"/>
  <c r="J46046" i="3"/>
  <c r="J46047" i="3"/>
  <c r="J46048" i="3"/>
  <c r="J46049" i="3"/>
  <c r="J46050" i="3"/>
  <c r="J46051" i="3"/>
  <c r="J46052" i="3"/>
  <c r="J46053" i="3"/>
  <c r="J46054" i="3"/>
  <c r="J46055" i="3"/>
  <c r="J46056" i="3"/>
  <c r="J46057" i="3"/>
  <c r="J46058" i="3"/>
  <c r="J46059" i="3"/>
  <c r="J46060" i="3"/>
  <c r="J46061" i="3"/>
  <c r="J46062" i="3"/>
  <c r="J46063" i="3"/>
  <c r="J46064" i="3"/>
  <c r="J46065" i="3"/>
  <c r="J46066" i="3"/>
  <c r="J46067" i="3"/>
  <c r="J46068" i="3"/>
  <c r="J46069" i="3"/>
  <c r="J46070" i="3"/>
  <c r="J46071" i="3"/>
  <c r="J46072" i="3"/>
  <c r="J46073" i="3"/>
  <c r="J46074" i="3"/>
  <c r="J46075" i="3"/>
  <c r="J46076" i="3"/>
  <c r="J46077" i="3"/>
  <c r="J46078" i="3"/>
  <c r="J46079" i="3"/>
  <c r="J46080" i="3"/>
  <c r="J46081" i="3"/>
  <c r="J46082" i="3"/>
  <c r="J46083" i="3"/>
  <c r="J46084" i="3"/>
  <c r="J46085" i="3"/>
  <c r="J46086" i="3"/>
  <c r="J46087" i="3"/>
  <c r="J46088" i="3"/>
  <c r="J46089" i="3"/>
  <c r="J46090" i="3"/>
  <c r="J46091" i="3"/>
  <c r="J46092" i="3"/>
  <c r="J46093" i="3"/>
  <c r="J46094" i="3"/>
  <c r="J46095" i="3"/>
  <c r="J46096" i="3"/>
  <c r="J46097" i="3"/>
  <c r="J46098" i="3"/>
  <c r="J46099" i="3"/>
  <c r="J46100" i="3"/>
  <c r="J46101" i="3"/>
  <c r="J46102" i="3"/>
  <c r="J46103" i="3"/>
  <c r="J46104" i="3"/>
  <c r="J46105" i="3"/>
  <c r="J46106" i="3"/>
  <c r="J46107" i="3"/>
  <c r="J46108" i="3"/>
  <c r="J46109" i="3"/>
  <c r="J46110" i="3"/>
  <c r="J46111" i="3"/>
  <c r="J46112" i="3"/>
  <c r="J46113" i="3"/>
  <c r="J46114" i="3"/>
  <c r="J46115" i="3"/>
  <c r="J46116" i="3"/>
  <c r="J46117" i="3"/>
  <c r="J46118" i="3"/>
  <c r="J46119" i="3"/>
  <c r="J46120" i="3"/>
  <c r="J46121" i="3"/>
  <c r="J46122" i="3"/>
  <c r="J46123" i="3"/>
  <c r="J46124" i="3"/>
  <c r="J46125" i="3"/>
  <c r="J46126" i="3"/>
  <c r="J46127" i="3"/>
  <c r="J46128" i="3"/>
  <c r="J46129" i="3"/>
  <c r="J46130" i="3"/>
  <c r="J46131" i="3"/>
  <c r="J46132" i="3"/>
  <c r="J46133" i="3"/>
  <c r="J46134" i="3"/>
  <c r="J46135" i="3"/>
  <c r="J46136" i="3"/>
  <c r="J46137" i="3"/>
  <c r="J46138" i="3"/>
  <c r="J46139" i="3"/>
  <c r="J46140" i="3"/>
  <c r="J46141" i="3"/>
  <c r="J46142" i="3"/>
  <c r="J46143" i="3"/>
  <c r="J46144" i="3"/>
  <c r="J46145" i="3"/>
  <c r="J46146" i="3"/>
  <c r="J46147" i="3"/>
  <c r="J46148" i="3"/>
  <c r="J46149" i="3"/>
  <c r="J46150" i="3"/>
  <c r="J46151" i="3"/>
  <c r="J46152" i="3"/>
  <c r="J46153" i="3"/>
  <c r="J46154" i="3"/>
  <c r="J46155" i="3"/>
  <c r="J46156" i="3"/>
  <c r="J46157" i="3"/>
  <c r="J46158" i="3"/>
  <c r="J46159" i="3"/>
  <c r="J46160" i="3"/>
  <c r="J46161" i="3"/>
  <c r="J46162" i="3"/>
  <c r="J46163" i="3"/>
  <c r="J46164" i="3"/>
  <c r="J46165" i="3"/>
  <c r="J46166" i="3"/>
  <c r="J46167" i="3"/>
  <c r="J46168" i="3"/>
  <c r="J46169" i="3"/>
  <c r="J46170" i="3"/>
  <c r="J46171" i="3"/>
  <c r="J46172" i="3"/>
  <c r="J46173" i="3"/>
  <c r="J46174" i="3"/>
  <c r="J46175" i="3"/>
  <c r="J46176" i="3"/>
  <c r="J46177" i="3"/>
  <c r="J46178" i="3"/>
  <c r="J46179" i="3"/>
  <c r="J46180" i="3"/>
  <c r="J46181" i="3"/>
  <c r="J46182" i="3"/>
  <c r="J46183" i="3"/>
  <c r="J46184" i="3"/>
  <c r="J46185" i="3"/>
  <c r="J46186" i="3"/>
  <c r="J46187" i="3"/>
  <c r="J46188" i="3"/>
  <c r="J46189" i="3"/>
  <c r="J46190" i="3"/>
  <c r="J46191" i="3"/>
  <c r="J46192" i="3"/>
  <c r="J46193" i="3"/>
  <c r="J46194" i="3"/>
  <c r="J46195" i="3"/>
  <c r="J46196" i="3"/>
  <c r="J46197" i="3"/>
  <c r="J46198" i="3"/>
  <c r="J46199" i="3"/>
  <c r="J46200" i="3"/>
  <c r="J46201" i="3"/>
  <c r="J46202" i="3"/>
  <c r="J46203" i="3"/>
  <c r="J46204" i="3"/>
  <c r="J46205" i="3"/>
  <c r="J46206" i="3"/>
  <c r="J46207" i="3"/>
  <c r="J46208" i="3"/>
  <c r="J46209" i="3"/>
  <c r="J46210" i="3"/>
  <c r="J46211" i="3"/>
  <c r="J46212" i="3"/>
  <c r="J46213" i="3"/>
  <c r="J46214" i="3"/>
  <c r="J46215" i="3"/>
  <c r="J46216" i="3"/>
  <c r="J46217" i="3"/>
  <c r="J46218" i="3"/>
  <c r="J46219" i="3"/>
  <c r="J46220" i="3"/>
  <c r="J46221" i="3"/>
  <c r="J46222" i="3"/>
  <c r="J46223" i="3"/>
  <c r="J46224" i="3"/>
  <c r="J46225" i="3"/>
  <c r="J46226" i="3"/>
  <c r="J46227" i="3"/>
  <c r="J46228" i="3"/>
  <c r="J46229" i="3"/>
  <c r="J46230" i="3"/>
  <c r="J46231" i="3"/>
  <c r="J46232" i="3"/>
  <c r="J46233" i="3"/>
  <c r="J46234" i="3"/>
  <c r="J46235" i="3"/>
  <c r="J46236" i="3"/>
  <c r="J46237" i="3"/>
  <c r="J46238" i="3"/>
  <c r="J46239" i="3"/>
  <c r="J46240" i="3"/>
  <c r="J46241" i="3"/>
  <c r="J46242" i="3"/>
  <c r="J46243" i="3"/>
  <c r="J46244" i="3"/>
  <c r="J46245" i="3"/>
  <c r="J46246" i="3"/>
  <c r="J46247" i="3"/>
  <c r="J46248" i="3"/>
  <c r="J46249" i="3"/>
  <c r="J46250" i="3"/>
  <c r="J46251" i="3"/>
  <c r="J46252" i="3"/>
  <c r="J46253" i="3"/>
  <c r="J46254" i="3"/>
  <c r="J46255" i="3"/>
  <c r="J46256" i="3"/>
  <c r="J46257" i="3"/>
  <c r="J46258" i="3"/>
  <c r="J46259" i="3"/>
  <c r="J46260" i="3"/>
  <c r="J46261" i="3"/>
  <c r="J46262" i="3"/>
  <c r="J46263" i="3"/>
  <c r="J46264" i="3"/>
  <c r="J46265" i="3"/>
  <c r="J46266" i="3"/>
  <c r="J46267" i="3"/>
  <c r="J46268" i="3"/>
  <c r="J46269" i="3"/>
  <c r="J46270" i="3"/>
  <c r="J46271" i="3"/>
  <c r="J46272" i="3"/>
  <c r="J46273" i="3"/>
  <c r="J46274" i="3"/>
  <c r="J46275" i="3"/>
  <c r="J46276" i="3"/>
  <c r="J46277" i="3"/>
  <c r="J46278" i="3"/>
  <c r="J46279" i="3"/>
  <c r="J46280" i="3"/>
  <c r="J46281" i="3"/>
  <c r="J46282" i="3"/>
  <c r="J46283" i="3"/>
  <c r="J46284" i="3"/>
  <c r="J46285" i="3"/>
  <c r="J46286" i="3"/>
  <c r="J46287" i="3"/>
  <c r="J46288" i="3"/>
  <c r="J46289" i="3"/>
  <c r="J46290" i="3"/>
  <c r="J46291" i="3"/>
  <c r="J46292" i="3"/>
  <c r="J46293" i="3"/>
  <c r="J46294" i="3"/>
  <c r="J46295" i="3"/>
  <c r="J46296" i="3"/>
  <c r="J46297" i="3"/>
  <c r="J46298" i="3"/>
  <c r="J46299" i="3"/>
  <c r="J46300" i="3"/>
  <c r="J46301" i="3"/>
  <c r="J46302" i="3"/>
  <c r="J46303" i="3"/>
  <c r="J46304" i="3"/>
  <c r="J46305" i="3"/>
  <c r="J46306" i="3"/>
  <c r="J46307" i="3"/>
  <c r="J46308" i="3"/>
  <c r="J46309" i="3"/>
  <c r="J46310" i="3"/>
  <c r="J46311" i="3"/>
  <c r="J46312" i="3"/>
  <c r="J46313" i="3"/>
  <c r="J46314" i="3"/>
  <c r="J46315" i="3"/>
  <c r="J46316" i="3"/>
  <c r="J46317" i="3"/>
  <c r="J46318" i="3"/>
  <c r="J46319" i="3"/>
  <c r="J46320" i="3"/>
  <c r="J46321" i="3"/>
  <c r="J46322" i="3"/>
  <c r="J46323" i="3"/>
  <c r="J46324" i="3"/>
  <c r="J46325" i="3"/>
  <c r="J46326" i="3"/>
  <c r="J46327" i="3"/>
  <c r="J46328" i="3"/>
  <c r="J46329" i="3"/>
  <c r="J46330" i="3"/>
  <c r="J46331" i="3"/>
  <c r="J46332" i="3"/>
  <c r="J46333" i="3"/>
  <c r="J46334" i="3"/>
  <c r="J46335" i="3"/>
  <c r="J46336" i="3"/>
  <c r="J46337" i="3"/>
  <c r="J46338" i="3"/>
  <c r="J46339" i="3"/>
  <c r="J46340" i="3"/>
  <c r="J46341" i="3"/>
  <c r="J46342" i="3"/>
  <c r="J46343" i="3"/>
  <c r="J46344" i="3"/>
  <c r="J46345" i="3"/>
  <c r="J46346" i="3"/>
  <c r="J46347" i="3"/>
  <c r="J46348" i="3"/>
  <c r="J46349" i="3"/>
  <c r="J46350" i="3"/>
  <c r="J46351" i="3"/>
  <c r="J46352" i="3"/>
  <c r="J46353" i="3"/>
  <c r="J46354" i="3"/>
  <c r="J46355" i="3"/>
  <c r="J46356" i="3"/>
  <c r="J46357" i="3"/>
  <c r="J46358" i="3"/>
  <c r="J46359" i="3"/>
  <c r="J46360" i="3"/>
  <c r="J46361" i="3"/>
  <c r="J46362" i="3"/>
  <c r="J46363" i="3"/>
  <c r="J46364" i="3"/>
  <c r="J46365" i="3"/>
  <c r="J46366" i="3"/>
  <c r="J46367" i="3"/>
  <c r="J46368" i="3"/>
  <c r="J46369" i="3"/>
  <c r="J46370" i="3"/>
  <c r="J46371" i="3"/>
  <c r="J46372" i="3"/>
  <c r="J46373" i="3"/>
  <c r="J46374" i="3"/>
  <c r="J46375" i="3"/>
  <c r="J46376" i="3"/>
  <c r="J46377" i="3"/>
  <c r="J46378" i="3"/>
  <c r="J46379" i="3"/>
  <c r="J46380" i="3"/>
  <c r="J46381" i="3"/>
  <c r="J46382" i="3"/>
  <c r="J46383" i="3"/>
  <c r="J46384" i="3"/>
  <c r="J46385" i="3"/>
  <c r="J46386" i="3"/>
  <c r="J46387" i="3"/>
  <c r="J46388" i="3"/>
  <c r="J46389" i="3"/>
  <c r="J46390" i="3"/>
  <c r="J46391" i="3"/>
  <c r="J46392" i="3"/>
  <c r="J46393" i="3"/>
  <c r="J46394" i="3"/>
  <c r="J46395" i="3"/>
  <c r="J46396" i="3"/>
  <c r="J46397" i="3"/>
  <c r="J46398" i="3"/>
  <c r="J46399" i="3"/>
  <c r="J46400" i="3"/>
  <c r="J46401" i="3"/>
  <c r="J46402" i="3"/>
  <c r="J46403" i="3"/>
  <c r="J46404" i="3"/>
  <c r="J46405" i="3"/>
  <c r="J46406" i="3"/>
  <c r="J46407" i="3"/>
  <c r="J46408" i="3"/>
  <c r="J46409" i="3"/>
  <c r="J46410" i="3"/>
  <c r="J46411" i="3"/>
  <c r="J46412" i="3"/>
  <c r="J46413" i="3"/>
  <c r="J46414" i="3"/>
  <c r="J46415" i="3"/>
  <c r="J46416" i="3"/>
  <c r="J46417" i="3"/>
  <c r="J46418" i="3"/>
  <c r="J46419" i="3"/>
  <c r="J46420" i="3"/>
  <c r="J46421" i="3"/>
  <c r="J46422" i="3"/>
  <c r="J46423" i="3"/>
  <c r="J46424" i="3"/>
  <c r="J46425" i="3"/>
  <c r="J46426" i="3"/>
  <c r="J46427" i="3"/>
  <c r="J46428" i="3"/>
  <c r="J46429" i="3"/>
  <c r="J46430" i="3"/>
  <c r="J46431" i="3"/>
  <c r="J46432" i="3"/>
  <c r="J46433" i="3"/>
  <c r="J46434" i="3"/>
  <c r="J46435" i="3"/>
  <c r="J46436" i="3"/>
  <c r="J46437" i="3"/>
  <c r="J46438" i="3"/>
  <c r="J46439" i="3"/>
  <c r="J46440" i="3"/>
  <c r="J46441" i="3"/>
  <c r="J46442" i="3"/>
  <c r="J46443" i="3"/>
  <c r="J46444" i="3"/>
  <c r="J46445" i="3"/>
  <c r="J46446" i="3"/>
  <c r="J46447" i="3"/>
  <c r="J46448" i="3"/>
  <c r="J46449" i="3"/>
  <c r="J46450" i="3"/>
  <c r="J46451" i="3"/>
  <c r="J46452" i="3"/>
  <c r="J46453" i="3"/>
  <c r="J46454" i="3"/>
  <c r="J46455" i="3"/>
  <c r="J46456" i="3"/>
  <c r="J46457" i="3"/>
  <c r="J46458" i="3"/>
  <c r="J46459" i="3"/>
  <c r="J46460" i="3"/>
  <c r="J46461" i="3"/>
  <c r="J46462" i="3"/>
  <c r="J46463" i="3"/>
  <c r="J46464" i="3"/>
  <c r="J46465" i="3"/>
  <c r="J46466" i="3"/>
  <c r="J46467" i="3"/>
  <c r="J46468" i="3"/>
  <c r="J46469" i="3"/>
  <c r="J46470" i="3"/>
  <c r="J46471" i="3"/>
  <c r="J46472" i="3"/>
  <c r="J46473" i="3"/>
  <c r="J46474" i="3"/>
  <c r="J46475" i="3"/>
  <c r="J46476" i="3"/>
  <c r="J46477" i="3"/>
  <c r="J46478" i="3"/>
  <c r="J46479" i="3"/>
  <c r="J46480" i="3"/>
  <c r="J46481" i="3"/>
  <c r="J46482" i="3"/>
  <c r="J46483" i="3"/>
  <c r="J46484" i="3"/>
  <c r="J46485" i="3"/>
  <c r="J46486" i="3"/>
  <c r="J46487" i="3"/>
  <c r="J46488" i="3"/>
  <c r="J46489" i="3"/>
  <c r="J46490" i="3"/>
  <c r="J46491" i="3"/>
  <c r="J46492" i="3"/>
  <c r="J46493" i="3"/>
  <c r="J46494" i="3"/>
  <c r="J46495" i="3"/>
  <c r="J46496" i="3"/>
  <c r="J46497" i="3"/>
  <c r="J46498" i="3"/>
  <c r="J46499" i="3"/>
  <c r="J46500" i="3"/>
  <c r="J46501" i="3"/>
  <c r="J46502" i="3"/>
  <c r="J46503" i="3"/>
  <c r="J46504" i="3"/>
  <c r="J46505" i="3"/>
  <c r="J46506" i="3"/>
  <c r="J46507" i="3"/>
  <c r="J46508" i="3"/>
  <c r="J46509" i="3"/>
  <c r="J46510" i="3"/>
  <c r="J46511" i="3"/>
  <c r="J46512" i="3"/>
  <c r="J46513" i="3"/>
  <c r="J46514" i="3"/>
  <c r="J46515" i="3"/>
  <c r="J46516" i="3"/>
  <c r="J46517" i="3"/>
  <c r="J46518" i="3"/>
  <c r="J46519" i="3"/>
  <c r="J46520" i="3"/>
  <c r="J46521" i="3"/>
  <c r="J46522" i="3"/>
  <c r="J46523" i="3"/>
  <c r="J46524" i="3"/>
  <c r="J46525" i="3"/>
  <c r="J46526" i="3"/>
  <c r="J46527" i="3"/>
  <c r="J46528" i="3"/>
  <c r="J46529" i="3"/>
  <c r="J46530" i="3"/>
  <c r="J46531" i="3"/>
  <c r="J46532" i="3"/>
  <c r="J46533" i="3"/>
  <c r="J46534" i="3"/>
  <c r="J46535" i="3"/>
  <c r="J46536" i="3"/>
  <c r="J46537" i="3"/>
  <c r="J46538" i="3"/>
  <c r="J46539" i="3"/>
  <c r="J46540" i="3"/>
  <c r="J46541" i="3"/>
  <c r="J46542" i="3"/>
  <c r="J46543" i="3"/>
  <c r="J46544" i="3"/>
  <c r="J46545" i="3"/>
  <c r="J46546" i="3"/>
  <c r="J46547" i="3"/>
  <c r="J46548" i="3"/>
  <c r="J46549" i="3"/>
  <c r="J46550" i="3"/>
  <c r="J46551" i="3"/>
  <c r="J46552" i="3"/>
  <c r="J46553" i="3"/>
  <c r="J46554" i="3"/>
  <c r="J46555" i="3"/>
  <c r="J46556" i="3"/>
  <c r="J46557" i="3"/>
  <c r="J46558" i="3"/>
  <c r="J46559" i="3"/>
  <c r="J46560" i="3"/>
  <c r="J46561" i="3"/>
  <c r="J46562" i="3"/>
  <c r="J46563" i="3"/>
  <c r="J46564" i="3"/>
  <c r="J46565" i="3"/>
  <c r="J46566" i="3"/>
  <c r="J46567" i="3"/>
  <c r="J46568" i="3"/>
  <c r="J46569" i="3"/>
  <c r="J46570" i="3"/>
  <c r="J46571" i="3"/>
  <c r="J46572" i="3"/>
  <c r="J46573" i="3"/>
  <c r="J46574" i="3"/>
  <c r="J46575" i="3"/>
  <c r="J46576" i="3"/>
  <c r="J46577" i="3"/>
  <c r="J46578" i="3"/>
  <c r="J46579" i="3"/>
  <c r="J46580" i="3"/>
  <c r="J46581" i="3"/>
  <c r="J46582" i="3"/>
  <c r="J46583" i="3"/>
  <c r="J46584" i="3"/>
  <c r="J46585" i="3"/>
  <c r="J46586" i="3"/>
  <c r="J46587" i="3"/>
  <c r="J46588" i="3"/>
  <c r="J46589" i="3"/>
  <c r="J46590" i="3"/>
  <c r="J46591" i="3"/>
  <c r="J46592" i="3"/>
  <c r="J46593" i="3"/>
  <c r="J46594" i="3"/>
  <c r="J46595" i="3"/>
  <c r="J46596" i="3"/>
  <c r="J46597" i="3"/>
  <c r="J46598" i="3"/>
  <c r="J46599" i="3"/>
  <c r="J46600" i="3"/>
  <c r="J46601" i="3"/>
  <c r="J46602" i="3"/>
  <c r="J46603" i="3"/>
  <c r="J46604" i="3"/>
  <c r="J46605" i="3"/>
  <c r="J46606" i="3"/>
  <c r="J46607" i="3"/>
  <c r="J46608" i="3"/>
  <c r="J46609" i="3"/>
  <c r="J46610" i="3"/>
  <c r="J46611" i="3"/>
  <c r="J46612" i="3"/>
  <c r="J46613" i="3"/>
  <c r="J46614" i="3"/>
  <c r="J46615" i="3"/>
  <c r="J46616" i="3"/>
  <c r="J46617" i="3"/>
  <c r="J46618" i="3"/>
  <c r="J46619" i="3"/>
  <c r="J46620" i="3"/>
  <c r="J46621" i="3"/>
  <c r="J46622" i="3"/>
  <c r="J46623" i="3"/>
  <c r="J46624" i="3"/>
  <c r="J46625" i="3"/>
  <c r="J46626" i="3"/>
  <c r="J46627" i="3"/>
  <c r="J46628" i="3"/>
  <c r="J46629" i="3"/>
  <c r="J46630" i="3"/>
  <c r="J46631" i="3"/>
  <c r="J46632" i="3"/>
  <c r="J46633" i="3"/>
  <c r="J46634" i="3"/>
  <c r="J46635" i="3"/>
  <c r="J46636" i="3"/>
  <c r="J46637" i="3"/>
  <c r="J46638" i="3"/>
  <c r="J46639" i="3"/>
  <c r="J46640" i="3"/>
  <c r="J46641" i="3"/>
  <c r="J46642" i="3"/>
  <c r="J46643" i="3"/>
  <c r="J46644" i="3"/>
  <c r="J46645" i="3"/>
  <c r="J46646" i="3"/>
  <c r="J46647" i="3"/>
  <c r="J46648" i="3"/>
  <c r="J46649" i="3"/>
  <c r="J46650" i="3"/>
  <c r="J46651" i="3"/>
  <c r="J46652" i="3"/>
  <c r="J46653" i="3"/>
  <c r="J46654" i="3"/>
  <c r="J46655" i="3"/>
  <c r="J46656" i="3"/>
  <c r="J46657" i="3"/>
  <c r="J46658" i="3"/>
  <c r="J46659" i="3"/>
  <c r="J46660" i="3"/>
  <c r="J46661" i="3"/>
  <c r="J46662" i="3"/>
  <c r="J46663" i="3"/>
  <c r="J46664" i="3"/>
  <c r="J46665" i="3"/>
  <c r="J46666" i="3"/>
  <c r="J46667" i="3"/>
  <c r="J46668" i="3"/>
  <c r="J46669" i="3"/>
  <c r="J46670" i="3"/>
  <c r="J46671" i="3"/>
  <c r="J46672" i="3"/>
  <c r="J46673" i="3"/>
  <c r="J46674" i="3"/>
  <c r="J46675" i="3"/>
  <c r="J46676" i="3"/>
  <c r="J46677" i="3"/>
  <c r="J46678" i="3"/>
  <c r="J46679" i="3"/>
  <c r="J46680" i="3"/>
  <c r="J46681" i="3"/>
  <c r="J46682" i="3"/>
  <c r="J46683" i="3"/>
  <c r="J46684" i="3"/>
  <c r="J46685" i="3"/>
  <c r="J46686" i="3"/>
  <c r="J46687" i="3"/>
  <c r="J46688" i="3"/>
  <c r="J46689" i="3"/>
  <c r="J46690" i="3"/>
  <c r="J46691" i="3"/>
  <c r="J46692" i="3"/>
  <c r="J46693" i="3"/>
  <c r="J46694" i="3"/>
  <c r="J46695" i="3"/>
  <c r="J46696" i="3"/>
  <c r="J46697" i="3"/>
  <c r="J46698" i="3"/>
  <c r="J46699" i="3"/>
  <c r="J46700" i="3"/>
  <c r="J46701" i="3"/>
  <c r="J46702" i="3"/>
  <c r="J46703" i="3"/>
  <c r="J46704" i="3"/>
  <c r="J46705" i="3"/>
  <c r="J46706" i="3"/>
  <c r="J46707" i="3"/>
  <c r="J46708" i="3"/>
  <c r="J46709" i="3"/>
  <c r="J46710" i="3"/>
  <c r="J46711" i="3"/>
  <c r="J46712" i="3"/>
  <c r="J46713" i="3"/>
  <c r="J46714" i="3"/>
  <c r="J46715" i="3"/>
  <c r="J46716" i="3"/>
  <c r="J46717" i="3"/>
  <c r="J46718" i="3"/>
  <c r="J46719" i="3"/>
  <c r="J46720" i="3"/>
  <c r="J46721" i="3"/>
  <c r="J46722" i="3"/>
  <c r="J46723" i="3"/>
  <c r="J46724" i="3"/>
  <c r="J46725" i="3"/>
  <c r="J46726" i="3"/>
  <c r="J46727" i="3"/>
  <c r="J46728" i="3"/>
  <c r="J46729" i="3"/>
  <c r="J46730" i="3"/>
  <c r="J46731" i="3"/>
  <c r="J46732" i="3"/>
  <c r="J46733" i="3"/>
  <c r="J46734" i="3"/>
  <c r="J46735" i="3"/>
  <c r="J46736" i="3"/>
  <c r="J46737" i="3"/>
  <c r="J46738" i="3"/>
  <c r="J46739" i="3"/>
  <c r="J46740" i="3"/>
  <c r="J46741" i="3"/>
  <c r="J46742" i="3"/>
  <c r="J46743" i="3"/>
  <c r="J46744" i="3"/>
  <c r="J46745" i="3"/>
  <c r="J46746" i="3"/>
  <c r="J46747" i="3"/>
  <c r="J46748" i="3"/>
  <c r="J46749" i="3"/>
  <c r="J46750" i="3"/>
  <c r="J46751" i="3"/>
  <c r="J46752" i="3"/>
  <c r="J46753" i="3"/>
  <c r="J46754" i="3"/>
  <c r="J46755" i="3"/>
  <c r="J46756" i="3"/>
  <c r="J46757" i="3"/>
  <c r="J46758" i="3"/>
  <c r="J46759" i="3"/>
  <c r="J46760" i="3"/>
  <c r="J46761" i="3"/>
  <c r="J46762" i="3"/>
  <c r="J46763" i="3"/>
  <c r="J46764" i="3"/>
  <c r="J46765" i="3"/>
  <c r="J46766" i="3"/>
  <c r="J46767" i="3"/>
  <c r="J46768" i="3"/>
  <c r="J46769" i="3"/>
  <c r="J46770" i="3"/>
  <c r="J46771" i="3"/>
  <c r="J46772" i="3"/>
  <c r="J46773" i="3"/>
  <c r="J46774" i="3"/>
  <c r="J46775" i="3"/>
  <c r="J46776" i="3"/>
  <c r="J46777" i="3"/>
  <c r="J46778" i="3"/>
  <c r="J46779" i="3"/>
  <c r="J46780" i="3"/>
  <c r="J46781" i="3"/>
  <c r="J46782" i="3"/>
  <c r="J46783" i="3"/>
  <c r="J46784" i="3"/>
  <c r="J46785" i="3"/>
  <c r="J46786" i="3"/>
  <c r="J46787" i="3"/>
  <c r="J46788" i="3"/>
  <c r="J46789" i="3"/>
  <c r="J46790" i="3"/>
  <c r="J46791" i="3"/>
  <c r="J46792" i="3"/>
  <c r="J46793" i="3"/>
  <c r="J46794" i="3"/>
  <c r="J46795" i="3"/>
  <c r="J46796" i="3"/>
  <c r="J46797" i="3"/>
  <c r="J46798" i="3"/>
  <c r="J46799" i="3"/>
  <c r="J46800" i="3"/>
  <c r="J46801" i="3"/>
  <c r="J46802" i="3"/>
  <c r="J46803" i="3"/>
  <c r="J46804" i="3"/>
  <c r="J46805" i="3"/>
  <c r="J46806" i="3"/>
  <c r="J46807" i="3"/>
  <c r="J46808" i="3"/>
  <c r="J46809" i="3"/>
  <c r="J46810" i="3"/>
  <c r="J46811" i="3"/>
  <c r="J46812" i="3"/>
  <c r="J46813" i="3"/>
  <c r="J46814" i="3"/>
  <c r="J46815" i="3"/>
  <c r="J46816" i="3"/>
  <c r="J46817" i="3"/>
  <c r="J46818" i="3"/>
  <c r="J46819" i="3"/>
  <c r="J46820" i="3"/>
  <c r="J46821" i="3"/>
  <c r="J46822" i="3"/>
  <c r="J46823" i="3"/>
  <c r="J46824" i="3"/>
  <c r="J46825" i="3"/>
  <c r="J46826" i="3"/>
  <c r="J46827" i="3"/>
  <c r="J46828" i="3"/>
  <c r="J46829" i="3"/>
  <c r="J46830" i="3"/>
  <c r="J46831" i="3"/>
  <c r="J46832" i="3"/>
  <c r="J46833" i="3"/>
  <c r="J46834" i="3"/>
  <c r="J46835" i="3"/>
  <c r="J46836" i="3"/>
  <c r="J46837" i="3"/>
  <c r="J46838" i="3"/>
  <c r="J46839" i="3"/>
  <c r="J46840" i="3"/>
  <c r="J46841" i="3"/>
  <c r="J46842" i="3"/>
  <c r="J46843" i="3"/>
  <c r="J46844" i="3"/>
  <c r="J46845" i="3"/>
  <c r="J46846" i="3"/>
  <c r="J46847" i="3"/>
  <c r="J46848" i="3"/>
  <c r="J46849" i="3"/>
  <c r="J46850" i="3"/>
  <c r="J46851" i="3"/>
  <c r="J46852" i="3"/>
  <c r="J46853" i="3"/>
  <c r="J46854" i="3"/>
  <c r="J46855" i="3"/>
  <c r="J46856" i="3"/>
  <c r="J46857" i="3"/>
  <c r="J46858" i="3"/>
  <c r="J46859" i="3"/>
  <c r="J46860" i="3"/>
  <c r="J46861" i="3"/>
  <c r="J46862" i="3"/>
  <c r="J46863" i="3"/>
  <c r="J46864" i="3"/>
  <c r="J46865" i="3"/>
  <c r="J46866" i="3"/>
  <c r="J46867" i="3"/>
  <c r="J46868" i="3"/>
  <c r="J46869" i="3"/>
  <c r="J46870" i="3"/>
  <c r="J46871" i="3"/>
  <c r="J46872" i="3"/>
  <c r="J46873" i="3"/>
  <c r="J46874" i="3"/>
  <c r="J46875" i="3"/>
  <c r="J46876" i="3"/>
  <c r="J46877" i="3"/>
  <c r="J46878" i="3"/>
  <c r="J46879" i="3"/>
  <c r="J46880" i="3"/>
  <c r="J46881" i="3"/>
  <c r="J46882" i="3"/>
  <c r="J46883" i="3"/>
  <c r="J46884" i="3"/>
  <c r="J46885" i="3"/>
  <c r="J46886" i="3"/>
  <c r="J46887" i="3"/>
  <c r="J46888" i="3"/>
  <c r="J46889" i="3"/>
  <c r="J46890" i="3"/>
  <c r="J46891" i="3"/>
  <c r="J46892" i="3"/>
  <c r="J46893" i="3"/>
  <c r="J46894" i="3"/>
  <c r="J46895" i="3"/>
  <c r="J46896" i="3"/>
  <c r="J46897" i="3"/>
  <c r="J46898" i="3"/>
  <c r="J46899" i="3"/>
  <c r="J46900" i="3"/>
  <c r="J46901" i="3"/>
  <c r="J46902" i="3"/>
  <c r="J46903" i="3"/>
  <c r="J46904" i="3"/>
  <c r="J46905" i="3"/>
  <c r="J46906" i="3"/>
  <c r="J46907" i="3"/>
  <c r="J46908" i="3"/>
  <c r="J46909" i="3"/>
  <c r="J46910" i="3"/>
  <c r="J46911" i="3"/>
  <c r="J46912" i="3"/>
  <c r="J46913" i="3"/>
  <c r="J46914" i="3"/>
  <c r="J46915" i="3"/>
  <c r="J46916" i="3"/>
  <c r="J46917" i="3"/>
  <c r="J46918" i="3"/>
  <c r="J46919" i="3"/>
  <c r="J46920" i="3"/>
  <c r="J46921" i="3"/>
  <c r="J46922" i="3"/>
  <c r="J46923" i="3"/>
  <c r="J46924" i="3"/>
  <c r="J46925" i="3"/>
  <c r="J46926" i="3"/>
  <c r="J46927" i="3"/>
  <c r="J46928" i="3"/>
  <c r="J46929" i="3"/>
  <c r="J46930" i="3"/>
  <c r="J46931" i="3"/>
  <c r="J46932" i="3"/>
  <c r="J46933" i="3"/>
  <c r="J46934" i="3"/>
  <c r="J46935" i="3"/>
  <c r="J46936" i="3"/>
  <c r="J46937" i="3"/>
  <c r="J46938" i="3"/>
  <c r="J46939" i="3"/>
  <c r="J46940" i="3"/>
  <c r="J46941" i="3"/>
  <c r="J46942" i="3"/>
  <c r="J46943" i="3"/>
  <c r="J46944" i="3"/>
  <c r="J46945" i="3"/>
  <c r="J46946" i="3"/>
  <c r="J46947" i="3"/>
  <c r="J46948" i="3"/>
  <c r="J46949" i="3"/>
  <c r="J46950" i="3"/>
  <c r="J46951" i="3"/>
  <c r="J46952" i="3"/>
  <c r="J46953" i="3"/>
  <c r="J46954" i="3"/>
  <c r="J46955" i="3"/>
  <c r="J46956" i="3"/>
  <c r="J46957" i="3"/>
  <c r="J46958" i="3"/>
  <c r="J46959" i="3"/>
  <c r="J46960" i="3"/>
  <c r="J46961" i="3"/>
  <c r="J46962" i="3"/>
  <c r="J46963" i="3"/>
  <c r="J46964" i="3"/>
  <c r="J46965" i="3"/>
  <c r="J46966" i="3"/>
  <c r="J46967" i="3"/>
  <c r="J46968" i="3"/>
  <c r="J46969" i="3"/>
  <c r="J46970" i="3"/>
  <c r="J46971" i="3"/>
  <c r="J46972" i="3"/>
  <c r="J46973" i="3"/>
  <c r="J46974" i="3"/>
  <c r="J46975" i="3"/>
  <c r="J46976" i="3"/>
  <c r="J46977" i="3"/>
  <c r="J46978" i="3"/>
  <c r="J46979" i="3"/>
  <c r="J46980" i="3"/>
  <c r="J46981" i="3"/>
  <c r="J46982" i="3"/>
  <c r="J46983" i="3"/>
  <c r="J46984" i="3"/>
  <c r="J46985" i="3"/>
  <c r="J46986" i="3"/>
  <c r="J46987" i="3"/>
  <c r="J46988" i="3"/>
  <c r="J46989" i="3"/>
  <c r="J46990" i="3"/>
  <c r="J46991" i="3"/>
  <c r="J46992" i="3"/>
  <c r="J46993" i="3"/>
  <c r="J46994" i="3"/>
  <c r="J46995" i="3"/>
  <c r="J46996" i="3"/>
  <c r="J46997" i="3"/>
  <c r="J46998" i="3"/>
  <c r="J46999" i="3"/>
  <c r="J47000" i="3"/>
  <c r="J47001" i="3"/>
  <c r="J47002" i="3"/>
  <c r="J47003" i="3"/>
  <c r="J47004" i="3"/>
  <c r="J47005" i="3"/>
  <c r="J47006" i="3"/>
  <c r="J47007" i="3"/>
  <c r="J47008" i="3"/>
  <c r="J47009" i="3"/>
  <c r="J47010" i="3"/>
  <c r="J47011" i="3"/>
  <c r="J47012" i="3"/>
  <c r="J47013" i="3"/>
  <c r="J47014" i="3"/>
  <c r="J47015" i="3"/>
  <c r="J47016" i="3"/>
  <c r="J47017" i="3"/>
  <c r="J47018" i="3"/>
  <c r="J47019" i="3"/>
  <c r="J47020" i="3"/>
  <c r="J47021" i="3"/>
  <c r="J47022" i="3"/>
  <c r="J47023" i="3"/>
  <c r="J47024" i="3"/>
  <c r="J47025" i="3"/>
  <c r="J47026" i="3"/>
  <c r="J47027" i="3"/>
  <c r="J47028" i="3"/>
  <c r="J47029" i="3"/>
  <c r="J47030" i="3"/>
  <c r="J47031" i="3"/>
  <c r="J47032" i="3"/>
  <c r="J47033" i="3"/>
  <c r="J47034" i="3"/>
  <c r="J47035" i="3"/>
  <c r="J47036" i="3"/>
  <c r="J47037" i="3"/>
  <c r="J47038" i="3"/>
  <c r="J47039" i="3"/>
  <c r="J47040" i="3"/>
  <c r="J47041" i="3"/>
  <c r="J47042" i="3"/>
  <c r="J47043" i="3"/>
  <c r="J47044" i="3"/>
  <c r="J47045" i="3"/>
  <c r="J47046" i="3"/>
  <c r="J47047" i="3"/>
  <c r="J47048" i="3"/>
  <c r="J47049" i="3"/>
  <c r="J47050" i="3"/>
  <c r="J47051" i="3"/>
  <c r="J47052" i="3"/>
  <c r="J47053" i="3"/>
  <c r="J47054" i="3"/>
  <c r="J47055" i="3"/>
  <c r="J47056" i="3"/>
  <c r="J47057" i="3"/>
  <c r="J47058" i="3"/>
  <c r="J47059" i="3"/>
  <c r="J47060" i="3"/>
  <c r="J47061" i="3"/>
  <c r="J47062" i="3"/>
  <c r="J47063" i="3"/>
  <c r="J47064" i="3"/>
  <c r="J47065" i="3"/>
  <c r="J47066" i="3"/>
  <c r="J47067" i="3"/>
  <c r="J47068" i="3"/>
  <c r="J47069" i="3"/>
  <c r="J47070" i="3"/>
  <c r="J47071" i="3"/>
  <c r="J47072" i="3"/>
  <c r="J47073" i="3"/>
  <c r="J47074" i="3"/>
  <c r="J47075" i="3"/>
  <c r="J47076" i="3"/>
  <c r="J47077" i="3"/>
  <c r="J47078" i="3"/>
  <c r="J47079" i="3"/>
  <c r="J47080" i="3"/>
  <c r="J47081" i="3"/>
  <c r="J47082" i="3"/>
  <c r="J47083" i="3"/>
  <c r="J47084" i="3"/>
  <c r="J47085" i="3"/>
  <c r="J47086" i="3"/>
  <c r="J47087" i="3"/>
  <c r="J47088" i="3"/>
  <c r="J47089" i="3"/>
  <c r="J47090" i="3"/>
  <c r="J47091" i="3"/>
  <c r="J47092" i="3"/>
  <c r="J47093" i="3"/>
  <c r="J47094" i="3"/>
  <c r="J47095" i="3"/>
  <c r="J47096" i="3"/>
  <c r="J47097" i="3"/>
  <c r="J47098" i="3"/>
  <c r="J47099" i="3"/>
  <c r="J47100" i="3"/>
  <c r="J47101" i="3"/>
  <c r="J47102" i="3"/>
  <c r="J47103" i="3"/>
  <c r="J47104" i="3"/>
  <c r="J47105" i="3"/>
  <c r="J47106" i="3"/>
  <c r="J47107" i="3"/>
  <c r="J47108" i="3"/>
  <c r="J47109" i="3"/>
  <c r="J47110" i="3"/>
  <c r="J47111" i="3"/>
  <c r="J47112" i="3"/>
  <c r="J47113" i="3"/>
  <c r="J47114" i="3"/>
  <c r="J47115" i="3"/>
  <c r="J47116" i="3"/>
  <c r="J47117" i="3"/>
  <c r="J47118" i="3"/>
  <c r="J47119" i="3"/>
  <c r="J47120" i="3"/>
  <c r="J47121" i="3"/>
  <c r="J47122" i="3"/>
  <c r="J47123" i="3"/>
  <c r="J47124" i="3"/>
  <c r="J47125" i="3"/>
  <c r="J47126" i="3"/>
  <c r="J47127" i="3"/>
  <c r="J47128" i="3"/>
  <c r="J47129" i="3"/>
  <c r="J47130" i="3"/>
  <c r="J47131" i="3"/>
  <c r="J47132" i="3"/>
  <c r="J47133" i="3"/>
  <c r="J47134" i="3"/>
  <c r="J47135" i="3"/>
  <c r="J47136" i="3"/>
  <c r="J47137" i="3"/>
  <c r="J47138" i="3"/>
  <c r="J47139" i="3"/>
  <c r="J47140" i="3"/>
  <c r="J47141" i="3"/>
  <c r="J47142" i="3"/>
  <c r="J47143" i="3"/>
  <c r="J47144" i="3"/>
  <c r="J47145" i="3"/>
  <c r="J47146" i="3"/>
  <c r="J47147" i="3"/>
  <c r="J47148" i="3"/>
  <c r="J47149" i="3"/>
  <c r="J47150" i="3"/>
  <c r="J47151" i="3"/>
  <c r="J47152" i="3"/>
  <c r="J47153" i="3"/>
  <c r="J47154" i="3"/>
  <c r="J47155" i="3"/>
  <c r="J47156" i="3"/>
  <c r="J47157" i="3"/>
  <c r="J47158" i="3"/>
  <c r="J47159" i="3"/>
  <c r="J47160" i="3"/>
  <c r="J47161" i="3"/>
  <c r="J47162" i="3"/>
  <c r="J47163" i="3"/>
  <c r="J47164" i="3"/>
  <c r="J47165" i="3"/>
  <c r="J47166" i="3"/>
  <c r="J47167" i="3"/>
  <c r="J47168" i="3"/>
  <c r="J47169" i="3"/>
  <c r="J47170" i="3"/>
  <c r="J47171" i="3"/>
  <c r="J47172" i="3"/>
  <c r="J47173" i="3"/>
  <c r="J47174" i="3"/>
  <c r="J47175" i="3"/>
  <c r="J47176" i="3"/>
  <c r="J47177" i="3"/>
  <c r="J47178" i="3"/>
  <c r="J47179" i="3"/>
  <c r="J47180" i="3"/>
  <c r="J47181" i="3"/>
  <c r="J47182" i="3"/>
  <c r="J47183" i="3"/>
  <c r="J47184" i="3"/>
  <c r="J47185" i="3"/>
  <c r="J47186" i="3"/>
  <c r="J47187" i="3"/>
  <c r="J47188" i="3"/>
  <c r="J47189" i="3"/>
  <c r="J47190" i="3"/>
  <c r="J47191" i="3"/>
  <c r="J47192" i="3"/>
  <c r="J47193" i="3"/>
  <c r="J47194" i="3"/>
  <c r="J47195" i="3"/>
  <c r="J47196" i="3"/>
  <c r="J47197" i="3"/>
  <c r="J47198" i="3"/>
  <c r="J47199" i="3"/>
  <c r="J47200" i="3"/>
  <c r="J47201" i="3"/>
  <c r="J47202" i="3"/>
  <c r="J47203" i="3"/>
  <c r="J47204" i="3"/>
  <c r="J47205" i="3"/>
  <c r="J47206" i="3"/>
  <c r="J47207" i="3"/>
  <c r="J47208" i="3"/>
  <c r="J47209" i="3"/>
  <c r="J47210" i="3"/>
  <c r="J47211" i="3"/>
  <c r="J47212" i="3"/>
  <c r="J47213" i="3"/>
  <c r="J47214" i="3"/>
  <c r="J47215" i="3"/>
  <c r="J47216" i="3"/>
  <c r="J47217" i="3"/>
  <c r="J47218" i="3"/>
  <c r="J47219" i="3"/>
  <c r="J47220" i="3"/>
  <c r="J47221" i="3"/>
  <c r="J47222" i="3"/>
  <c r="J47223" i="3"/>
  <c r="J47224" i="3"/>
  <c r="J47225" i="3"/>
  <c r="J47226" i="3"/>
  <c r="J47227" i="3"/>
  <c r="J47228" i="3"/>
  <c r="J47229" i="3"/>
  <c r="J47230" i="3"/>
  <c r="J47231" i="3"/>
  <c r="J47232" i="3"/>
  <c r="J47233" i="3"/>
  <c r="J47234" i="3"/>
  <c r="J47235" i="3"/>
  <c r="J47236" i="3"/>
  <c r="J47237" i="3"/>
  <c r="J47238" i="3"/>
  <c r="J47239" i="3"/>
  <c r="J47240" i="3"/>
  <c r="J47241" i="3"/>
  <c r="J47242" i="3"/>
  <c r="J47243" i="3"/>
  <c r="J47244" i="3"/>
  <c r="J47245" i="3"/>
  <c r="J47246" i="3"/>
  <c r="J47247" i="3"/>
  <c r="J47248" i="3"/>
  <c r="J47249" i="3"/>
  <c r="J47250" i="3"/>
  <c r="J47251" i="3"/>
  <c r="J47252" i="3"/>
  <c r="J47253" i="3"/>
  <c r="J47254" i="3"/>
  <c r="J47255" i="3"/>
  <c r="J47256" i="3"/>
  <c r="J47257" i="3"/>
  <c r="J47258" i="3"/>
  <c r="J47259" i="3"/>
  <c r="J47260" i="3"/>
  <c r="J47261" i="3"/>
  <c r="J47262" i="3"/>
  <c r="J47263" i="3"/>
  <c r="J47264" i="3"/>
  <c r="J47265" i="3"/>
  <c r="J47266" i="3"/>
  <c r="J47267" i="3"/>
  <c r="J47268" i="3"/>
  <c r="J47269" i="3"/>
  <c r="J47270" i="3"/>
  <c r="J47271" i="3"/>
  <c r="J47272" i="3"/>
  <c r="J47273" i="3"/>
  <c r="J47274" i="3"/>
  <c r="J47275" i="3"/>
  <c r="J47276" i="3"/>
  <c r="J47277" i="3"/>
  <c r="J47278" i="3"/>
  <c r="J47279" i="3"/>
  <c r="J47280" i="3"/>
  <c r="J47281" i="3"/>
  <c r="J47282" i="3"/>
  <c r="J47283" i="3"/>
  <c r="J47284" i="3"/>
  <c r="J47285" i="3"/>
  <c r="J47286" i="3"/>
  <c r="J47287" i="3"/>
  <c r="J47288" i="3"/>
  <c r="J47289" i="3"/>
  <c r="J47290" i="3"/>
  <c r="J47291" i="3"/>
  <c r="J47292" i="3"/>
  <c r="J47293" i="3"/>
  <c r="J47294" i="3"/>
  <c r="J47295" i="3"/>
  <c r="J47296" i="3"/>
  <c r="J47297" i="3"/>
  <c r="J47298" i="3"/>
  <c r="J47299" i="3"/>
  <c r="J47300" i="3"/>
  <c r="J47301" i="3"/>
  <c r="J47302" i="3"/>
  <c r="J47303" i="3"/>
  <c r="J47304" i="3"/>
  <c r="J47305" i="3"/>
  <c r="J47306" i="3"/>
  <c r="J47307" i="3"/>
  <c r="J47308" i="3"/>
  <c r="J47309" i="3"/>
  <c r="J47310" i="3"/>
  <c r="J47311" i="3"/>
  <c r="J47312" i="3"/>
  <c r="J47313" i="3"/>
  <c r="J47314" i="3"/>
  <c r="J47315" i="3"/>
  <c r="J47316" i="3"/>
  <c r="J47317" i="3"/>
  <c r="J47318" i="3"/>
  <c r="J47319" i="3"/>
  <c r="J47320" i="3"/>
  <c r="J47321" i="3"/>
  <c r="J47322" i="3"/>
  <c r="J47323" i="3"/>
  <c r="J47324" i="3"/>
  <c r="J47325" i="3"/>
  <c r="J47326" i="3"/>
  <c r="J47327" i="3"/>
  <c r="J47328" i="3"/>
  <c r="J47329" i="3"/>
  <c r="J47330" i="3"/>
  <c r="J47331" i="3"/>
  <c r="J47332" i="3"/>
  <c r="J47333" i="3"/>
  <c r="J47334" i="3"/>
  <c r="J47335" i="3"/>
  <c r="J47336" i="3"/>
  <c r="J47337" i="3"/>
  <c r="J47338" i="3"/>
  <c r="J47339" i="3"/>
  <c r="J47340" i="3"/>
  <c r="J47341" i="3"/>
  <c r="J47342" i="3"/>
  <c r="J47343" i="3"/>
  <c r="J47344" i="3"/>
  <c r="J47345" i="3"/>
  <c r="J47346" i="3"/>
  <c r="J47347" i="3"/>
  <c r="J47348" i="3"/>
  <c r="J47349" i="3"/>
  <c r="J47350" i="3"/>
  <c r="J47351" i="3"/>
  <c r="J47352" i="3"/>
  <c r="J47353" i="3"/>
  <c r="J47354" i="3"/>
  <c r="J47355" i="3"/>
  <c r="J47356" i="3"/>
  <c r="J47357" i="3"/>
  <c r="J47358" i="3"/>
  <c r="J47359" i="3"/>
  <c r="J47360" i="3"/>
  <c r="J47361" i="3"/>
  <c r="J47362" i="3"/>
  <c r="J47363" i="3"/>
  <c r="J47364" i="3"/>
  <c r="J47365" i="3"/>
  <c r="J47366" i="3"/>
  <c r="J47367" i="3"/>
  <c r="J47368" i="3"/>
  <c r="J47369" i="3"/>
  <c r="J47370" i="3"/>
  <c r="J47371" i="3"/>
  <c r="J47372" i="3"/>
  <c r="J47373" i="3"/>
  <c r="J47374" i="3"/>
  <c r="J47375" i="3"/>
  <c r="J47376" i="3"/>
  <c r="J47377" i="3"/>
  <c r="J47378" i="3"/>
  <c r="J47379" i="3"/>
  <c r="J47380" i="3"/>
  <c r="J47381" i="3"/>
  <c r="J47382" i="3"/>
  <c r="J47383" i="3"/>
  <c r="J47384" i="3"/>
  <c r="J47385" i="3"/>
  <c r="J47386" i="3"/>
  <c r="J47387" i="3"/>
  <c r="J47388" i="3"/>
  <c r="J47389" i="3"/>
  <c r="J47390" i="3"/>
  <c r="J47391" i="3"/>
  <c r="J47392" i="3"/>
  <c r="J47393" i="3"/>
  <c r="J47394" i="3"/>
  <c r="J47395" i="3"/>
  <c r="J47396" i="3"/>
  <c r="J47397" i="3"/>
  <c r="J47398" i="3"/>
  <c r="J47399" i="3"/>
  <c r="J47400" i="3"/>
  <c r="J47401" i="3"/>
  <c r="J47402" i="3"/>
  <c r="J47403" i="3"/>
  <c r="J47404" i="3"/>
  <c r="J47405" i="3"/>
  <c r="J47406" i="3"/>
  <c r="J47407" i="3"/>
  <c r="J47408" i="3"/>
  <c r="J47409" i="3"/>
  <c r="J47410" i="3"/>
  <c r="J47411" i="3"/>
  <c r="J47412" i="3"/>
  <c r="J47413" i="3"/>
  <c r="J47414" i="3"/>
  <c r="J47415" i="3"/>
  <c r="J47416" i="3"/>
  <c r="J47417" i="3"/>
  <c r="J47418" i="3"/>
  <c r="J47419" i="3"/>
  <c r="J47420" i="3"/>
  <c r="J47421" i="3"/>
  <c r="J47422" i="3"/>
  <c r="J47423" i="3"/>
  <c r="J47424" i="3"/>
  <c r="J47425" i="3"/>
  <c r="J47426" i="3"/>
  <c r="J47427" i="3"/>
  <c r="J47428" i="3"/>
  <c r="J47429" i="3"/>
  <c r="J47430" i="3"/>
  <c r="J47431" i="3"/>
  <c r="J47432" i="3"/>
  <c r="J47433" i="3"/>
  <c r="J47434" i="3"/>
  <c r="J47435" i="3"/>
  <c r="J47436" i="3"/>
  <c r="J47437" i="3"/>
  <c r="J47438" i="3"/>
  <c r="J47439" i="3"/>
  <c r="J47440" i="3"/>
  <c r="J47441" i="3"/>
  <c r="J47442" i="3"/>
  <c r="J47443" i="3"/>
  <c r="J47444" i="3"/>
  <c r="J47445" i="3"/>
  <c r="J47446" i="3"/>
  <c r="J47447" i="3"/>
  <c r="J47448" i="3"/>
  <c r="J47449" i="3"/>
  <c r="J47450" i="3"/>
  <c r="J47451" i="3"/>
  <c r="J47452" i="3"/>
  <c r="J47453" i="3"/>
  <c r="J47454" i="3"/>
  <c r="J47455" i="3"/>
  <c r="J47456" i="3"/>
  <c r="J47457" i="3"/>
  <c r="J47458" i="3"/>
  <c r="J47459" i="3"/>
  <c r="J47460" i="3"/>
  <c r="J47461" i="3"/>
  <c r="J47462" i="3"/>
  <c r="J47463" i="3"/>
  <c r="J47464" i="3"/>
  <c r="J47465" i="3"/>
  <c r="J47466" i="3"/>
  <c r="J47467" i="3"/>
  <c r="J47468" i="3"/>
  <c r="J47469" i="3"/>
  <c r="J47470" i="3"/>
  <c r="J47471" i="3"/>
  <c r="J47472" i="3"/>
  <c r="J47473" i="3"/>
  <c r="J47474" i="3"/>
  <c r="J47475" i="3"/>
  <c r="J47476" i="3"/>
  <c r="J47477" i="3"/>
  <c r="J47478" i="3"/>
  <c r="J47479" i="3"/>
  <c r="J47480" i="3"/>
  <c r="J47481" i="3"/>
  <c r="J47482" i="3"/>
  <c r="J47483" i="3"/>
  <c r="J47484" i="3"/>
  <c r="J47485" i="3"/>
  <c r="J47486" i="3"/>
  <c r="J47487" i="3"/>
  <c r="J47488" i="3"/>
  <c r="J47489" i="3"/>
  <c r="J47490" i="3"/>
  <c r="J47491" i="3"/>
  <c r="J47492" i="3"/>
  <c r="J47493" i="3"/>
  <c r="J47494" i="3"/>
  <c r="J47495" i="3"/>
  <c r="J47496" i="3"/>
  <c r="J47497" i="3"/>
  <c r="J47498" i="3"/>
  <c r="J47499" i="3"/>
  <c r="J47500" i="3"/>
  <c r="J47501" i="3"/>
  <c r="J47502" i="3"/>
  <c r="J47503" i="3"/>
  <c r="J47504" i="3"/>
  <c r="J47505" i="3"/>
  <c r="J47506" i="3"/>
  <c r="J47507" i="3"/>
  <c r="J47508" i="3"/>
  <c r="J47509" i="3"/>
  <c r="J47510" i="3"/>
  <c r="J47511" i="3"/>
  <c r="J47512" i="3"/>
  <c r="J47513" i="3"/>
  <c r="J47514" i="3"/>
  <c r="J47515" i="3"/>
  <c r="J47516" i="3"/>
  <c r="J47517" i="3"/>
  <c r="J47518" i="3"/>
  <c r="J47519" i="3"/>
  <c r="J47520" i="3"/>
  <c r="J47521" i="3"/>
  <c r="J47522" i="3"/>
  <c r="J47523" i="3"/>
  <c r="J47524" i="3"/>
  <c r="J47525" i="3"/>
  <c r="J47526" i="3"/>
  <c r="J47527" i="3"/>
  <c r="J47528" i="3"/>
  <c r="J47529" i="3"/>
  <c r="J47530" i="3"/>
  <c r="J47531" i="3"/>
  <c r="J47532" i="3"/>
  <c r="J47533" i="3"/>
  <c r="J47534" i="3"/>
  <c r="J47535" i="3"/>
  <c r="J47536" i="3"/>
  <c r="J47537" i="3"/>
  <c r="J47538" i="3"/>
  <c r="J47539" i="3"/>
  <c r="J47540" i="3"/>
  <c r="J47541" i="3"/>
  <c r="J47542" i="3"/>
  <c r="J47543" i="3"/>
  <c r="J47544" i="3"/>
  <c r="J47545" i="3"/>
  <c r="J47546" i="3"/>
  <c r="J47547" i="3"/>
  <c r="J47548" i="3"/>
  <c r="J47549" i="3"/>
  <c r="J47550" i="3"/>
  <c r="J47551" i="3"/>
  <c r="J47552" i="3"/>
  <c r="J47553" i="3"/>
  <c r="J47554" i="3"/>
  <c r="J47555" i="3"/>
  <c r="J47556" i="3"/>
  <c r="J47557" i="3"/>
  <c r="J47558" i="3"/>
  <c r="J47559" i="3"/>
  <c r="J47560" i="3"/>
  <c r="J47561" i="3"/>
  <c r="J47562" i="3"/>
  <c r="J47563" i="3"/>
  <c r="J47564" i="3"/>
  <c r="J47565" i="3"/>
  <c r="J47566" i="3"/>
  <c r="J47567" i="3"/>
  <c r="J47568" i="3"/>
  <c r="J47569" i="3"/>
  <c r="J47570" i="3"/>
  <c r="J47571" i="3"/>
  <c r="J47572" i="3"/>
  <c r="J47573" i="3"/>
  <c r="J47574" i="3"/>
  <c r="J47575" i="3"/>
  <c r="J47576" i="3"/>
  <c r="J47577" i="3"/>
  <c r="J47578" i="3"/>
  <c r="J47579" i="3"/>
  <c r="J47580" i="3"/>
  <c r="J47581" i="3"/>
  <c r="J47582" i="3"/>
  <c r="J47583" i="3"/>
  <c r="J47584" i="3"/>
  <c r="J47585" i="3"/>
  <c r="J47586" i="3"/>
  <c r="J47587" i="3"/>
  <c r="J47588" i="3"/>
  <c r="J47589" i="3"/>
  <c r="J47590" i="3"/>
  <c r="J47591" i="3"/>
  <c r="J47592" i="3"/>
  <c r="J47593" i="3"/>
  <c r="J47594" i="3"/>
  <c r="J47595" i="3"/>
  <c r="J47596" i="3"/>
  <c r="J47597" i="3"/>
  <c r="J47598" i="3"/>
  <c r="J47599" i="3"/>
  <c r="J47600" i="3"/>
  <c r="J47601" i="3"/>
  <c r="J47602" i="3"/>
  <c r="J47603" i="3"/>
  <c r="J47604" i="3"/>
  <c r="J47605" i="3"/>
  <c r="J47606" i="3"/>
  <c r="J47607" i="3"/>
  <c r="J47608" i="3"/>
  <c r="J47609" i="3"/>
  <c r="J47610" i="3"/>
  <c r="J47611" i="3"/>
  <c r="J47612" i="3"/>
  <c r="J47613" i="3"/>
  <c r="J47614" i="3"/>
  <c r="J47615" i="3"/>
  <c r="J47616" i="3"/>
  <c r="J47617" i="3"/>
  <c r="J47618" i="3"/>
  <c r="J47619" i="3"/>
  <c r="J47620" i="3"/>
  <c r="J47621" i="3"/>
  <c r="J47622" i="3"/>
  <c r="J47623" i="3"/>
  <c r="J47624" i="3"/>
  <c r="J47625" i="3"/>
  <c r="J47626" i="3"/>
  <c r="J47627" i="3"/>
  <c r="J47628" i="3"/>
  <c r="J47629" i="3"/>
  <c r="J47630" i="3"/>
  <c r="J47631" i="3"/>
  <c r="J47632" i="3"/>
  <c r="J47633" i="3"/>
  <c r="J47634" i="3"/>
  <c r="J47635" i="3"/>
  <c r="J47636" i="3"/>
  <c r="J47637" i="3"/>
  <c r="J47638" i="3"/>
  <c r="J47639" i="3"/>
  <c r="J47640" i="3"/>
  <c r="J47641" i="3"/>
  <c r="J47642" i="3"/>
  <c r="J47643" i="3"/>
  <c r="J47644" i="3"/>
  <c r="J47645" i="3"/>
  <c r="J47646" i="3"/>
  <c r="J47647" i="3"/>
  <c r="J47648" i="3"/>
  <c r="J47649" i="3"/>
  <c r="J47650" i="3"/>
  <c r="J47651" i="3"/>
  <c r="J47652" i="3"/>
  <c r="J47653" i="3"/>
  <c r="J47654" i="3"/>
  <c r="J47655" i="3"/>
  <c r="J47656" i="3"/>
  <c r="J47657" i="3"/>
  <c r="J47658" i="3"/>
  <c r="J47659" i="3"/>
  <c r="J47660" i="3"/>
  <c r="J47661" i="3"/>
  <c r="J47662" i="3"/>
  <c r="J47663" i="3"/>
  <c r="J47664" i="3"/>
  <c r="J47665" i="3"/>
  <c r="J47666" i="3"/>
  <c r="J47667" i="3"/>
  <c r="J47668" i="3"/>
  <c r="J47669" i="3"/>
  <c r="J47670" i="3"/>
  <c r="J47671" i="3"/>
  <c r="J47672" i="3"/>
  <c r="J47673" i="3"/>
  <c r="J47674" i="3"/>
  <c r="J47675" i="3"/>
  <c r="J47676" i="3"/>
  <c r="J47677" i="3"/>
  <c r="J47678" i="3"/>
  <c r="J47679" i="3"/>
  <c r="J47680" i="3"/>
  <c r="J47681" i="3"/>
  <c r="J47682" i="3"/>
  <c r="J47683" i="3"/>
  <c r="J47684" i="3"/>
  <c r="J47685" i="3"/>
  <c r="J47686" i="3"/>
  <c r="J47687" i="3"/>
  <c r="J47688" i="3"/>
  <c r="J47689" i="3"/>
  <c r="J47690" i="3"/>
  <c r="J47691" i="3"/>
  <c r="J47692" i="3"/>
  <c r="J47693" i="3"/>
  <c r="J47694" i="3"/>
  <c r="J47695" i="3"/>
  <c r="J47696" i="3"/>
  <c r="J47697" i="3"/>
  <c r="J47698" i="3"/>
  <c r="J47699" i="3"/>
  <c r="J47700" i="3"/>
  <c r="J47701" i="3"/>
  <c r="J47702" i="3"/>
  <c r="J47703" i="3"/>
  <c r="J47704" i="3"/>
  <c r="J47705" i="3"/>
  <c r="J47706" i="3"/>
  <c r="J47707" i="3"/>
  <c r="J47708" i="3"/>
  <c r="J47709" i="3"/>
  <c r="J47710" i="3"/>
  <c r="J47711" i="3"/>
  <c r="J47712" i="3"/>
  <c r="J47713" i="3"/>
  <c r="J47714" i="3"/>
  <c r="J47715" i="3"/>
  <c r="J47716" i="3"/>
  <c r="J47717" i="3"/>
  <c r="J47718" i="3"/>
  <c r="J47719" i="3"/>
  <c r="J47720" i="3"/>
  <c r="J47721" i="3"/>
  <c r="J47722" i="3"/>
  <c r="J47723" i="3"/>
  <c r="J47724" i="3"/>
  <c r="J47725" i="3"/>
  <c r="J47726" i="3"/>
  <c r="J47727" i="3"/>
  <c r="J47728" i="3"/>
  <c r="J47729" i="3"/>
  <c r="J47730" i="3"/>
  <c r="J47731" i="3"/>
  <c r="J47732" i="3"/>
  <c r="J47733" i="3"/>
  <c r="J47734" i="3"/>
  <c r="J47735" i="3"/>
  <c r="J47736" i="3"/>
  <c r="J47737" i="3"/>
  <c r="J47738" i="3"/>
  <c r="J47739" i="3"/>
  <c r="J47740" i="3"/>
  <c r="J47741" i="3"/>
  <c r="J47742" i="3"/>
  <c r="J47743" i="3"/>
  <c r="J47744" i="3"/>
  <c r="J47745" i="3"/>
  <c r="J47746" i="3"/>
  <c r="J47747" i="3"/>
  <c r="J47748" i="3"/>
  <c r="J47749" i="3"/>
  <c r="J47750" i="3"/>
  <c r="J47751" i="3"/>
  <c r="J47752" i="3"/>
  <c r="J47753" i="3"/>
  <c r="J47754" i="3"/>
  <c r="J47755" i="3"/>
  <c r="J47756" i="3"/>
  <c r="J47757" i="3"/>
  <c r="J47758" i="3"/>
  <c r="J47759" i="3"/>
  <c r="J47760" i="3"/>
  <c r="J47761" i="3"/>
  <c r="J47762" i="3"/>
  <c r="J47763" i="3"/>
  <c r="J47764" i="3"/>
  <c r="J47765" i="3"/>
  <c r="J47766" i="3"/>
  <c r="J47767" i="3"/>
  <c r="J47768" i="3"/>
  <c r="J47769" i="3"/>
  <c r="J47770" i="3"/>
  <c r="J47771" i="3"/>
  <c r="J47772" i="3"/>
  <c r="J47773" i="3"/>
  <c r="J47774" i="3"/>
  <c r="J47775" i="3"/>
  <c r="J47776" i="3"/>
  <c r="J47777" i="3"/>
  <c r="J47778" i="3"/>
  <c r="J47779" i="3"/>
  <c r="J47780" i="3"/>
  <c r="J47781" i="3"/>
  <c r="J47782" i="3"/>
  <c r="J47783" i="3"/>
  <c r="J47784" i="3"/>
  <c r="J47785" i="3"/>
  <c r="J47786" i="3"/>
  <c r="J47787" i="3"/>
  <c r="J47788" i="3"/>
  <c r="J47789" i="3"/>
  <c r="J47790" i="3"/>
  <c r="J47791" i="3"/>
  <c r="J47792" i="3"/>
  <c r="J47793" i="3"/>
  <c r="J47794" i="3"/>
  <c r="J47795" i="3"/>
  <c r="J47796" i="3"/>
  <c r="J47797" i="3"/>
  <c r="J47798" i="3"/>
  <c r="J47799" i="3"/>
  <c r="J47800" i="3"/>
  <c r="J47801" i="3"/>
  <c r="J47802" i="3"/>
  <c r="J47803" i="3"/>
  <c r="J47804" i="3"/>
  <c r="J47805" i="3"/>
  <c r="J47806" i="3"/>
  <c r="J47807" i="3"/>
  <c r="J47808" i="3"/>
  <c r="J47809" i="3"/>
  <c r="J47810" i="3"/>
  <c r="J47811" i="3"/>
  <c r="J47812" i="3"/>
  <c r="J47813" i="3"/>
  <c r="J47814" i="3"/>
  <c r="J47815" i="3"/>
  <c r="J47816" i="3"/>
  <c r="J47817" i="3"/>
  <c r="J47818" i="3"/>
  <c r="J47819" i="3"/>
  <c r="J47820" i="3"/>
  <c r="J47821" i="3"/>
  <c r="J47822" i="3"/>
  <c r="J47823" i="3"/>
  <c r="J47824" i="3"/>
  <c r="J47825" i="3"/>
  <c r="J47826" i="3"/>
  <c r="J47827" i="3"/>
  <c r="J47828" i="3"/>
  <c r="J47829" i="3"/>
  <c r="J47830" i="3"/>
  <c r="J47831" i="3"/>
  <c r="J47832" i="3"/>
  <c r="J47833" i="3"/>
  <c r="J47834" i="3"/>
  <c r="J47835" i="3"/>
  <c r="J47836" i="3"/>
  <c r="J47837" i="3"/>
  <c r="J47838" i="3"/>
  <c r="J47839" i="3"/>
  <c r="J47840" i="3"/>
  <c r="J47841" i="3"/>
  <c r="J47842" i="3"/>
  <c r="J47843" i="3"/>
  <c r="J47844" i="3"/>
  <c r="J47845" i="3"/>
  <c r="J47846" i="3"/>
  <c r="J47847" i="3"/>
  <c r="J47848" i="3"/>
  <c r="J47849" i="3"/>
  <c r="J47850" i="3"/>
  <c r="J47851" i="3"/>
  <c r="J47852" i="3"/>
  <c r="J47853" i="3"/>
  <c r="J47854" i="3"/>
  <c r="J47855" i="3"/>
  <c r="J47856" i="3"/>
  <c r="J47857" i="3"/>
  <c r="J47858" i="3"/>
  <c r="J47859" i="3"/>
  <c r="J47860" i="3"/>
  <c r="J47861" i="3"/>
  <c r="J47862" i="3"/>
  <c r="J47863" i="3"/>
  <c r="J47864" i="3"/>
  <c r="J47865" i="3"/>
  <c r="J47866" i="3"/>
  <c r="J47867" i="3"/>
  <c r="J47868" i="3"/>
  <c r="J47869" i="3"/>
  <c r="J47870" i="3"/>
  <c r="J47871" i="3"/>
  <c r="J47872" i="3"/>
  <c r="J47873" i="3"/>
  <c r="J47874" i="3"/>
  <c r="J47875" i="3"/>
  <c r="J47876" i="3"/>
  <c r="J47877" i="3"/>
  <c r="J47878" i="3"/>
  <c r="J47879" i="3"/>
  <c r="J47880" i="3"/>
  <c r="J47881" i="3"/>
  <c r="J47882" i="3"/>
  <c r="J47883" i="3"/>
  <c r="J47884" i="3"/>
  <c r="J47885" i="3"/>
  <c r="J47886" i="3"/>
  <c r="J47887" i="3"/>
  <c r="J47888" i="3"/>
  <c r="J47889" i="3"/>
  <c r="J47890" i="3"/>
  <c r="J47891" i="3"/>
  <c r="J47892" i="3"/>
  <c r="J47893" i="3"/>
  <c r="J47894" i="3"/>
  <c r="J47895" i="3"/>
  <c r="J47896" i="3"/>
  <c r="J47897" i="3"/>
  <c r="J47898" i="3"/>
  <c r="J47899" i="3"/>
  <c r="J47900" i="3"/>
  <c r="J47901" i="3"/>
  <c r="J47902" i="3"/>
  <c r="J47903" i="3"/>
  <c r="J47904" i="3"/>
  <c r="J47905" i="3"/>
  <c r="J47906" i="3"/>
  <c r="J47907" i="3"/>
  <c r="J47908" i="3"/>
  <c r="J47909" i="3"/>
  <c r="J47910" i="3"/>
  <c r="J47911" i="3"/>
  <c r="J47912" i="3"/>
  <c r="J47913" i="3"/>
  <c r="J47914" i="3"/>
  <c r="J47915" i="3"/>
  <c r="J47916" i="3"/>
  <c r="J47917" i="3"/>
  <c r="J47918" i="3"/>
  <c r="J47919" i="3"/>
  <c r="J47920" i="3"/>
  <c r="J47921" i="3"/>
  <c r="J47922" i="3"/>
  <c r="J47923" i="3"/>
  <c r="J47924" i="3"/>
  <c r="J47925" i="3"/>
  <c r="J47926" i="3"/>
  <c r="J47927" i="3"/>
  <c r="J47928" i="3"/>
  <c r="J47929" i="3"/>
  <c r="J47930" i="3"/>
  <c r="J47931" i="3"/>
  <c r="J47932" i="3"/>
  <c r="J47933" i="3"/>
  <c r="J47934" i="3"/>
  <c r="J47935" i="3"/>
  <c r="J47936" i="3"/>
  <c r="J47937" i="3"/>
  <c r="J47938" i="3"/>
  <c r="J47939" i="3"/>
  <c r="J47940" i="3"/>
  <c r="J47941" i="3"/>
  <c r="J47942" i="3"/>
  <c r="J47943" i="3"/>
  <c r="J47944" i="3"/>
  <c r="J47945" i="3"/>
  <c r="J47946" i="3"/>
  <c r="J47947" i="3"/>
  <c r="J47948" i="3"/>
  <c r="J47949" i="3"/>
  <c r="J47950" i="3"/>
  <c r="J47951" i="3"/>
  <c r="J47952" i="3"/>
  <c r="J47953" i="3"/>
  <c r="J47954" i="3"/>
  <c r="J47955" i="3"/>
  <c r="J47956" i="3"/>
  <c r="J47957" i="3"/>
  <c r="J47958" i="3"/>
  <c r="J47959" i="3"/>
  <c r="J47960" i="3"/>
  <c r="J47961" i="3"/>
  <c r="J47962" i="3"/>
  <c r="J47963" i="3"/>
  <c r="J47964" i="3"/>
  <c r="J47965" i="3"/>
  <c r="J47966" i="3"/>
  <c r="J47967" i="3"/>
  <c r="J47968" i="3"/>
  <c r="J47969" i="3"/>
  <c r="J47970" i="3"/>
  <c r="J47971" i="3"/>
  <c r="J47972" i="3"/>
  <c r="J47973" i="3"/>
  <c r="J47974" i="3"/>
  <c r="J47975" i="3"/>
  <c r="J47976" i="3"/>
  <c r="J47977" i="3"/>
  <c r="J47978" i="3"/>
  <c r="J47979" i="3"/>
  <c r="J47980" i="3"/>
  <c r="J47981" i="3"/>
  <c r="J47982" i="3"/>
  <c r="J47983" i="3"/>
  <c r="J47984" i="3"/>
  <c r="J47985" i="3"/>
  <c r="J47986" i="3"/>
  <c r="J47987" i="3"/>
  <c r="J47988" i="3"/>
  <c r="J47989" i="3"/>
  <c r="J47990" i="3"/>
  <c r="J47991" i="3"/>
  <c r="J47992" i="3"/>
  <c r="J47993" i="3"/>
  <c r="J47994" i="3"/>
  <c r="J47995" i="3"/>
  <c r="J47996" i="3"/>
  <c r="J47997" i="3"/>
  <c r="J47998" i="3"/>
  <c r="J47999" i="3"/>
  <c r="J48000" i="3"/>
  <c r="J48001" i="3"/>
  <c r="J48002" i="3"/>
  <c r="J48003" i="3"/>
  <c r="J48004" i="3"/>
  <c r="J48005" i="3"/>
  <c r="J48006" i="3"/>
  <c r="J48007" i="3"/>
  <c r="J48008" i="3"/>
  <c r="J48009" i="3"/>
  <c r="J48010" i="3"/>
  <c r="J48011" i="3"/>
  <c r="J48012" i="3"/>
  <c r="J48013" i="3"/>
  <c r="J48014" i="3"/>
  <c r="J48015" i="3"/>
  <c r="J48016" i="3"/>
  <c r="J48017" i="3"/>
  <c r="J48018" i="3"/>
  <c r="J48019" i="3"/>
  <c r="J48020" i="3"/>
  <c r="J48021" i="3"/>
  <c r="J48022" i="3"/>
  <c r="J48023" i="3"/>
  <c r="J48024" i="3"/>
  <c r="J48025" i="3"/>
  <c r="J48026" i="3"/>
  <c r="J48027" i="3"/>
  <c r="J48028" i="3"/>
  <c r="J48029" i="3"/>
  <c r="J48030" i="3"/>
  <c r="J48031" i="3"/>
  <c r="J48032" i="3"/>
  <c r="J48033" i="3"/>
  <c r="J48034" i="3"/>
  <c r="J48035" i="3"/>
  <c r="J48036" i="3"/>
  <c r="J48037" i="3"/>
  <c r="J48038" i="3"/>
  <c r="J48039" i="3"/>
  <c r="J48040" i="3"/>
  <c r="J48041" i="3"/>
  <c r="J48042" i="3"/>
  <c r="J48043" i="3"/>
  <c r="J48044" i="3"/>
  <c r="J48045" i="3"/>
  <c r="J48046" i="3"/>
  <c r="J48047" i="3"/>
  <c r="J48048" i="3"/>
  <c r="J48049" i="3"/>
  <c r="J48050" i="3"/>
  <c r="J48051" i="3"/>
  <c r="J48052" i="3"/>
  <c r="J48053" i="3"/>
  <c r="J48054" i="3"/>
  <c r="J48055" i="3"/>
  <c r="J48056" i="3"/>
  <c r="J48057" i="3"/>
  <c r="J48058" i="3"/>
  <c r="J48059" i="3"/>
  <c r="J48060" i="3"/>
  <c r="J48061" i="3"/>
  <c r="J48062" i="3"/>
  <c r="J48063" i="3"/>
  <c r="J48064" i="3"/>
  <c r="J48065" i="3"/>
  <c r="J48066" i="3"/>
  <c r="J48067" i="3"/>
  <c r="J48068" i="3"/>
  <c r="J48069" i="3"/>
  <c r="J48070" i="3"/>
  <c r="J48071" i="3"/>
  <c r="J48072" i="3"/>
  <c r="J48073" i="3"/>
  <c r="J48074" i="3"/>
  <c r="J48075" i="3"/>
  <c r="J48076" i="3"/>
  <c r="J48077" i="3"/>
  <c r="J48078" i="3"/>
  <c r="J48079" i="3"/>
  <c r="J48080" i="3"/>
  <c r="J48081" i="3"/>
  <c r="J48082" i="3"/>
  <c r="J48083" i="3"/>
  <c r="J48084" i="3"/>
  <c r="J48085" i="3"/>
  <c r="J48086" i="3"/>
  <c r="J48087" i="3"/>
  <c r="J48088" i="3"/>
  <c r="J48089" i="3"/>
  <c r="J48090" i="3"/>
  <c r="J48091" i="3"/>
  <c r="J48092" i="3"/>
  <c r="J48093" i="3"/>
  <c r="J48094" i="3"/>
  <c r="J48095" i="3"/>
  <c r="J48096" i="3"/>
  <c r="J48097" i="3"/>
  <c r="J48098" i="3"/>
  <c r="J48099" i="3"/>
  <c r="J48100" i="3"/>
  <c r="J48101" i="3"/>
  <c r="J48102" i="3"/>
  <c r="J48103" i="3"/>
  <c r="J48104" i="3"/>
  <c r="J48105" i="3"/>
  <c r="J48106" i="3"/>
  <c r="J48107" i="3"/>
  <c r="J48108" i="3"/>
  <c r="J48109" i="3"/>
  <c r="J48110" i="3"/>
  <c r="J48111" i="3"/>
  <c r="J48112" i="3"/>
  <c r="J48113" i="3"/>
  <c r="J48114" i="3"/>
  <c r="J48115" i="3"/>
  <c r="J48116" i="3"/>
  <c r="J48117" i="3"/>
  <c r="J48118" i="3"/>
  <c r="J48119" i="3"/>
  <c r="J48120" i="3"/>
  <c r="J48121" i="3"/>
  <c r="J48122" i="3"/>
  <c r="J48123" i="3"/>
  <c r="J48124" i="3"/>
  <c r="J48125" i="3"/>
  <c r="J48126" i="3"/>
  <c r="J48127" i="3"/>
  <c r="J48128" i="3"/>
  <c r="J48129" i="3"/>
  <c r="J48130" i="3"/>
  <c r="J48131" i="3"/>
  <c r="J48132" i="3"/>
  <c r="J48133" i="3"/>
  <c r="J48134" i="3"/>
  <c r="J48135" i="3"/>
  <c r="J48136" i="3"/>
  <c r="J48137" i="3"/>
  <c r="J48138" i="3"/>
  <c r="J48139" i="3"/>
  <c r="J48140" i="3"/>
  <c r="J48141" i="3"/>
  <c r="J48142" i="3"/>
  <c r="J48143" i="3"/>
  <c r="J48144" i="3"/>
  <c r="J48145" i="3"/>
  <c r="J48146" i="3"/>
  <c r="J48147" i="3"/>
  <c r="J48148" i="3"/>
  <c r="J48149" i="3"/>
  <c r="J48150" i="3"/>
  <c r="J48151" i="3"/>
  <c r="J48152" i="3"/>
  <c r="J48153" i="3"/>
  <c r="J48154" i="3"/>
  <c r="J48155" i="3"/>
  <c r="J48156" i="3"/>
  <c r="J48157" i="3"/>
  <c r="J48158" i="3"/>
  <c r="J48159" i="3"/>
  <c r="J48160" i="3"/>
  <c r="J48161" i="3"/>
  <c r="J48162" i="3"/>
  <c r="J48163" i="3"/>
  <c r="J48164" i="3"/>
  <c r="J48165" i="3"/>
  <c r="J48166" i="3"/>
  <c r="J48167" i="3"/>
  <c r="J48168" i="3"/>
  <c r="J48169" i="3"/>
  <c r="J48170" i="3"/>
  <c r="J48171" i="3"/>
  <c r="J48172" i="3"/>
  <c r="J48173" i="3"/>
  <c r="J48174" i="3"/>
  <c r="J48175" i="3"/>
  <c r="J48176" i="3"/>
  <c r="J48177" i="3"/>
  <c r="J48178" i="3"/>
  <c r="J48179" i="3"/>
  <c r="J48180" i="3"/>
  <c r="J48181" i="3"/>
  <c r="J48182" i="3"/>
  <c r="J48183" i="3"/>
  <c r="J48184" i="3"/>
  <c r="J48185" i="3"/>
  <c r="J48186" i="3"/>
  <c r="J48187" i="3"/>
  <c r="J48188" i="3"/>
  <c r="J48189" i="3"/>
  <c r="J48190" i="3"/>
  <c r="J48191" i="3"/>
  <c r="J48192" i="3"/>
  <c r="J48193" i="3"/>
  <c r="J48194" i="3"/>
  <c r="J48195" i="3"/>
  <c r="J48196" i="3"/>
  <c r="J48197" i="3"/>
  <c r="J48198" i="3"/>
  <c r="J48199" i="3"/>
  <c r="J48200" i="3"/>
  <c r="J48201" i="3"/>
  <c r="J48202" i="3"/>
  <c r="J48203" i="3"/>
  <c r="J48204" i="3"/>
  <c r="J48205" i="3"/>
  <c r="J48206" i="3"/>
  <c r="J48207" i="3"/>
  <c r="J48208" i="3"/>
  <c r="J48209" i="3"/>
  <c r="J48210" i="3"/>
  <c r="J48211" i="3"/>
  <c r="J48212" i="3"/>
  <c r="J48213" i="3"/>
  <c r="J48214" i="3"/>
  <c r="J48215" i="3"/>
  <c r="J48216" i="3"/>
  <c r="J48217" i="3"/>
  <c r="J48218" i="3"/>
  <c r="J48219" i="3"/>
  <c r="J48220" i="3"/>
  <c r="J48221" i="3"/>
  <c r="J48222" i="3"/>
  <c r="J48223" i="3"/>
  <c r="J48224" i="3"/>
  <c r="J48225" i="3"/>
  <c r="J48226" i="3"/>
  <c r="J48227" i="3"/>
  <c r="J48228" i="3"/>
  <c r="J48229" i="3"/>
  <c r="J48230" i="3"/>
  <c r="J48231" i="3"/>
  <c r="J48232" i="3"/>
  <c r="J48233" i="3"/>
  <c r="J48234" i="3"/>
  <c r="J48235" i="3"/>
  <c r="J48236" i="3"/>
  <c r="J48237" i="3"/>
  <c r="J48238" i="3"/>
  <c r="J48239" i="3"/>
  <c r="J48240" i="3"/>
  <c r="J48241" i="3"/>
  <c r="J48242" i="3"/>
  <c r="J48243" i="3"/>
  <c r="J48244" i="3"/>
  <c r="J48245" i="3"/>
  <c r="J48246" i="3"/>
  <c r="J48247" i="3"/>
  <c r="J48248" i="3"/>
  <c r="J48249" i="3"/>
  <c r="J48250" i="3"/>
  <c r="J48251" i="3"/>
  <c r="J48252" i="3"/>
  <c r="J48253" i="3"/>
  <c r="J48254" i="3"/>
  <c r="J48255" i="3"/>
  <c r="J48256" i="3"/>
  <c r="J48257" i="3"/>
  <c r="J48258" i="3"/>
  <c r="J48259" i="3"/>
  <c r="J48260" i="3"/>
  <c r="J48261" i="3"/>
  <c r="J48262" i="3"/>
  <c r="J48263" i="3"/>
  <c r="J48264" i="3"/>
  <c r="J48265" i="3"/>
  <c r="J48266" i="3"/>
  <c r="J48267" i="3"/>
  <c r="J48268" i="3"/>
  <c r="J48269" i="3"/>
  <c r="J48270" i="3"/>
  <c r="J48271" i="3"/>
  <c r="J48272" i="3"/>
  <c r="J48273" i="3"/>
  <c r="J48274" i="3"/>
  <c r="J48275" i="3"/>
  <c r="J48276" i="3"/>
  <c r="J48277" i="3"/>
  <c r="J48278" i="3"/>
  <c r="J48279" i="3"/>
  <c r="J48280" i="3"/>
  <c r="J48281" i="3"/>
  <c r="J48282" i="3"/>
  <c r="J48283" i="3"/>
  <c r="J48284" i="3"/>
  <c r="J48285" i="3"/>
  <c r="J48286" i="3"/>
  <c r="J48287" i="3"/>
  <c r="J48288" i="3"/>
  <c r="J48289" i="3"/>
  <c r="J48290" i="3"/>
  <c r="J48291" i="3"/>
  <c r="J48292" i="3"/>
  <c r="J48293" i="3"/>
  <c r="J48294" i="3"/>
  <c r="J48295" i="3"/>
  <c r="J48296" i="3"/>
  <c r="J48297" i="3"/>
  <c r="J48298" i="3"/>
  <c r="J48299" i="3"/>
  <c r="J48300" i="3"/>
  <c r="J48301" i="3"/>
  <c r="J48302" i="3"/>
  <c r="J48303" i="3"/>
  <c r="J48304" i="3"/>
  <c r="J48305" i="3"/>
  <c r="J48306" i="3"/>
  <c r="J48307" i="3"/>
  <c r="J48308" i="3"/>
  <c r="J48309" i="3"/>
  <c r="J48310" i="3"/>
  <c r="J48311" i="3"/>
  <c r="J48312" i="3"/>
  <c r="J48313" i="3"/>
  <c r="J48314" i="3"/>
  <c r="J48315" i="3"/>
  <c r="J48316" i="3"/>
  <c r="J48317" i="3"/>
  <c r="J48318" i="3"/>
  <c r="J48319" i="3"/>
  <c r="J48320" i="3"/>
  <c r="J48321" i="3"/>
  <c r="J48322" i="3"/>
  <c r="J48323" i="3"/>
  <c r="J48324" i="3"/>
  <c r="J48325" i="3"/>
  <c r="J48326" i="3"/>
  <c r="J48327" i="3"/>
  <c r="J48328" i="3"/>
  <c r="J48329" i="3"/>
  <c r="J48330" i="3"/>
  <c r="J48331" i="3"/>
  <c r="J48332" i="3"/>
  <c r="J48333" i="3"/>
  <c r="J48334" i="3"/>
  <c r="J48335" i="3"/>
  <c r="J48336" i="3"/>
  <c r="J48337" i="3"/>
  <c r="J48338" i="3"/>
  <c r="J48339" i="3"/>
  <c r="J48340" i="3"/>
  <c r="J48341" i="3"/>
  <c r="J48342" i="3"/>
  <c r="J48343" i="3"/>
  <c r="J48344" i="3"/>
  <c r="J48345" i="3"/>
  <c r="J48346" i="3"/>
  <c r="J48347" i="3"/>
  <c r="J48348" i="3"/>
  <c r="J48349" i="3"/>
  <c r="J48350" i="3"/>
  <c r="J48351" i="3"/>
  <c r="J48352" i="3"/>
  <c r="J48353" i="3"/>
  <c r="J48354" i="3"/>
  <c r="J48355" i="3"/>
  <c r="J48356" i="3"/>
  <c r="J48357" i="3"/>
  <c r="J48358" i="3"/>
  <c r="J48359" i="3"/>
  <c r="J48360" i="3"/>
  <c r="J48361" i="3"/>
  <c r="J48362" i="3"/>
  <c r="J48363" i="3"/>
  <c r="J48364" i="3"/>
  <c r="J48365" i="3"/>
  <c r="J48366" i="3"/>
  <c r="J48367" i="3"/>
  <c r="J48368" i="3"/>
  <c r="J48369" i="3"/>
  <c r="J48370" i="3"/>
  <c r="J48371" i="3"/>
  <c r="J48372" i="3"/>
  <c r="J48373" i="3"/>
  <c r="J48374" i="3"/>
  <c r="J48375" i="3"/>
  <c r="J48376" i="3"/>
  <c r="J48377" i="3"/>
  <c r="J48378" i="3"/>
  <c r="J48379" i="3"/>
  <c r="J48380" i="3"/>
  <c r="J48381" i="3"/>
  <c r="J48382" i="3"/>
  <c r="J48383" i="3"/>
  <c r="J48384" i="3"/>
  <c r="J48385" i="3"/>
  <c r="J48386" i="3"/>
  <c r="J48387" i="3"/>
  <c r="J48388" i="3"/>
  <c r="J48389" i="3"/>
  <c r="J48390" i="3"/>
  <c r="J48391" i="3"/>
  <c r="J48392" i="3"/>
  <c r="J48393" i="3"/>
  <c r="J48394" i="3"/>
  <c r="J48395" i="3"/>
  <c r="J48396" i="3"/>
  <c r="J48397" i="3"/>
  <c r="J48398" i="3"/>
  <c r="J48399" i="3"/>
  <c r="J48400" i="3"/>
  <c r="J48401" i="3"/>
  <c r="J48402" i="3"/>
  <c r="J48403" i="3"/>
  <c r="J48404" i="3"/>
  <c r="J48405" i="3"/>
  <c r="J48406" i="3"/>
  <c r="J48407" i="3"/>
  <c r="J48408" i="3"/>
  <c r="J48409" i="3"/>
  <c r="J48410" i="3"/>
  <c r="J48411" i="3"/>
  <c r="J48412" i="3"/>
  <c r="J48413" i="3"/>
  <c r="J48414" i="3"/>
  <c r="J48415" i="3"/>
  <c r="J48416" i="3"/>
  <c r="J48417" i="3"/>
  <c r="J48418" i="3"/>
  <c r="J48419" i="3"/>
  <c r="J48420" i="3"/>
  <c r="J48421" i="3"/>
  <c r="J48422" i="3"/>
  <c r="J48423" i="3"/>
  <c r="J48424" i="3"/>
  <c r="J48425" i="3"/>
  <c r="J48426" i="3"/>
  <c r="J48427" i="3"/>
  <c r="J48428" i="3"/>
  <c r="J48429" i="3"/>
  <c r="J48430" i="3"/>
  <c r="J48431" i="3"/>
  <c r="J48432" i="3"/>
  <c r="J48433" i="3"/>
  <c r="J48434" i="3"/>
  <c r="J48435" i="3"/>
  <c r="J48436" i="3"/>
  <c r="J48437" i="3"/>
  <c r="J48438" i="3"/>
  <c r="J48439" i="3"/>
  <c r="J48440" i="3"/>
  <c r="J48441" i="3"/>
  <c r="J48442" i="3"/>
  <c r="J48443" i="3"/>
  <c r="J48444" i="3"/>
  <c r="J48445" i="3"/>
  <c r="J48446" i="3"/>
  <c r="J48447" i="3"/>
  <c r="J48448" i="3"/>
  <c r="J48449" i="3"/>
  <c r="J48450" i="3"/>
  <c r="J48451" i="3"/>
  <c r="J48452" i="3"/>
  <c r="J48453" i="3"/>
  <c r="J48454" i="3"/>
  <c r="J48455" i="3"/>
  <c r="J48456" i="3"/>
  <c r="J48457" i="3"/>
  <c r="J48458" i="3"/>
  <c r="J48459" i="3"/>
  <c r="J48460" i="3"/>
  <c r="J48461" i="3"/>
  <c r="J48462" i="3"/>
  <c r="J48463" i="3"/>
  <c r="J48464" i="3"/>
  <c r="J48465" i="3"/>
  <c r="J48466" i="3"/>
  <c r="J48467" i="3"/>
  <c r="J48468" i="3"/>
  <c r="J48469" i="3"/>
  <c r="J48470" i="3"/>
  <c r="J48471" i="3"/>
  <c r="J48472" i="3"/>
  <c r="J48473" i="3"/>
  <c r="J48474" i="3"/>
  <c r="J48475" i="3"/>
  <c r="J48476" i="3"/>
  <c r="J48477" i="3"/>
  <c r="J48478" i="3"/>
  <c r="J48479" i="3"/>
  <c r="J48480" i="3"/>
  <c r="J48481" i="3"/>
  <c r="J48482" i="3"/>
  <c r="J48483" i="3"/>
  <c r="J48484" i="3"/>
  <c r="J48485" i="3"/>
  <c r="J48486" i="3"/>
  <c r="J48487" i="3"/>
  <c r="J48488" i="3"/>
  <c r="J48489" i="3"/>
  <c r="J48490" i="3"/>
  <c r="J48491" i="3"/>
  <c r="J48492" i="3"/>
  <c r="J48493" i="3"/>
  <c r="J48494" i="3"/>
  <c r="J48495" i="3"/>
  <c r="J48496" i="3"/>
  <c r="J48497" i="3"/>
  <c r="J48498" i="3"/>
  <c r="J48499" i="3"/>
  <c r="J48500" i="3"/>
  <c r="J48501" i="3"/>
  <c r="J48502" i="3"/>
  <c r="J48503" i="3"/>
  <c r="J48504" i="3"/>
  <c r="J48505" i="3"/>
  <c r="J48506" i="3"/>
  <c r="J48507" i="3"/>
  <c r="J48508" i="3"/>
  <c r="J48509" i="3"/>
  <c r="J48510" i="3"/>
  <c r="J48511" i="3"/>
  <c r="J48512" i="3"/>
  <c r="J48513" i="3"/>
  <c r="J48514" i="3"/>
  <c r="J48515" i="3"/>
  <c r="J48516" i="3"/>
  <c r="J48517" i="3"/>
  <c r="J48518" i="3"/>
  <c r="J48519" i="3"/>
  <c r="J48520" i="3"/>
  <c r="J48521" i="3"/>
  <c r="J48522" i="3"/>
  <c r="J48523" i="3"/>
  <c r="J48524" i="3"/>
  <c r="J48525" i="3"/>
  <c r="J48526" i="3"/>
  <c r="J48527" i="3"/>
  <c r="J48528" i="3"/>
  <c r="J48529" i="3"/>
  <c r="J48530" i="3"/>
  <c r="J48531" i="3"/>
  <c r="J48532" i="3"/>
  <c r="J48533" i="3"/>
  <c r="J48534" i="3"/>
  <c r="J48535" i="3"/>
  <c r="J48536" i="3"/>
  <c r="J48537" i="3"/>
  <c r="J48538" i="3"/>
  <c r="J48539" i="3"/>
  <c r="J48540" i="3"/>
  <c r="J48541" i="3"/>
  <c r="J48542" i="3"/>
  <c r="J48543" i="3"/>
  <c r="J48544" i="3"/>
  <c r="J48545" i="3"/>
  <c r="J48546" i="3"/>
  <c r="J48547" i="3"/>
  <c r="J48548" i="3"/>
  <c r="J48549" i="3"/>
  <c r="J48550" i="3"/>
  <c r="J48551" i="3"/>
  <c r="J48552" i="3"/>
  <c r="J48553" i="3"/>
  <c r="J48554" i="3"/>
  <c r="J48555" i="3"/>
  <c r="J48556" i="3"/>
  <c r="J48557" i="3"/>
  <c r="J48558" i="3"/>
  <c r="J48559" i="3"/>
  <c r="J48560" i="3"/>
  <c r="J48561" i="3"/>
  <c r="J48562" i="3"/>
  <c r="J48563" i="3"/>
  <c r="J48564" i="3"/>
  <c r="J48565" i="3"/>
  <c r="J48566" i="3"/>
  <c r="J48567" i="3"/>
  <c r="J48568" i="3"/>
  <c r="J48569" i="3"/>
  <c r="J48570" i="3"/>
  <c r="J48571" i="3"/>
  <c r="J48572" i="3"/>
  <c r="J48573" i="3"/>
  <c r="J48574" i="3"/>
  <c r="J48575" i="3"/>
  <c r="J48576" i="3"/>
  <c r="J48577" i="3"/>
  <c r="J48578" i="3"/>
  <c r="J48579" i="3"/>
  <c r="J48580" i="3"/>
  <c r="J48581" i="3"/>
  <c r="J48582" i="3"/>
  <c r="J48583" i="3"/>
  <c r="J48584" i="3"/>
  <c r="J48585" i="3"/>
  <c r="J48586" i="3"/>
  <c r="J48587" i="3"/>
  <c r="J48588" i="3"/>
  <c r="J48589" i="3"/>
  <c r="J48590" i="3"/>
  <c r="J48591" i="3"/>
  <c r="J48592" i="3"/>
  <c r="J48593" i="3"/>
  <c r="J48594" i="3"/>
  <c r="J48595" i="3"/>
  <c r="J48596" i="3"/>
  <c r="J48597" i="3"/>
  <c r="J48598" i="3"/>
  <c r="J48599" i="3"/>
  <c r="J48600" i="3"/>
  <c r="J48601" i="3"/>
  <c r="J48602" i="3"/>
  <c r="J48603" i="3"/>
  <c r="J48604" i="3"/>
  <c r="J48605" i="3"/>
  <c r="J48606" i="3"/>
  <c r="J48607" i="3"/>
  <c r="J48608" i="3"/>
  <c r="J48609" i="3"/>
  <c r="J48610" i="3"/>
  <c r="J48611" i="3"/>
  <c r="J48612" i="3"/>
  <c r="J48613" i="3"/>
  <c r="J48614" i="3"/>
  <c r="J48615" i="3"/>
  <c r="J48616" i="3"/>
  <c r="J48617" i="3"/>
  <c r="J48618" i="3"/>
  <c r="J48619" i="3"/>
  <c r="J48620" i="3"/>
  <c r="J48621" i="3"/>
  <c r="D57" i="6"/>
  <c r="D58" i="6"/>
  <c r="D59" i="6"/>
  <c r="D56" i="6"/>
  <c r="E4" i="4"/>
  <c r="D4" i="4"/>
  <c r="C6" i="4"/>
  <c r="B6" i="4"/>
  <c r="A6" i="4"/>
  <c r="E57" i="6"/>
  <c r="E58" i="6"/>
  <c r="E59" i="6"/>
  <c r="E5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021085-2328-48F0-A274-0127CBAC306D}" keepAlive="1" name="Query - pizza_sale" description="Connection to the 'pizza_sale' query in the workbook." type="5" refreshedVersion="0" background="1">
    <dbPr connection="Provider=Microsoft.Mashup.OleDb.1;Data Source=$Workbook$;Location=pizza_sale;Extended Properties=&quot;&quot;" command="SELECT * FROM [pizza_sale]"/>
  </connection>
  <connection id="2" xr16:uid="{BC47204C-DB08-4222-9D56-056D7E1BB773}" keepAlive="1" name="Query - pizza_sales" description="Connection to the 'pizza_sales' query in the workbook." type="5" refreshedVersion="7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19" uniqueCount="16946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Large</t>
  </si>
  <si>
    <t>X-Large</t>
  </si>
  <si>
    <t>XX-Large</t>
  </si>
  <si>
    <t>Medium</t>
  </si>
  <si>
    <t>order_day</t>
  </si>
  <si>
    <t>total_order</t>
  </si>
  <si>
    <t>Sum of total_price</t>
  </si>
  <si>
    <t>Sum of total_order</t>
  </si>
  <si>
    <t>Avg Order value</t>
  </si>
  <si>
    <t>Sum of quantity</t>
  </si>
  <si>
    <t>Avg Pizzas per order</t>
  </si>
  <si>
    <t>Total Revenue</t>
  </si>
  <si>
    <t>Total Order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</t>
  </si>
  <si>
    <t>Hourly trends for Total Order</t>
  </si>
  <si>
    <t>order_hour</t>
  </si>
  <si>
    <t>pizza_Size</t>
  </si>
  <si>
    <t xml:space="preserve">Pizza Category </t>
  </si>
  <si>
    <t>Total pizzaSold</t>
  </si>
  <si>
    <t>M</t>
  </si>
  <si>
    <t>L</t>
  </si>
  <si>
    <t>S</t>
  </si>
  <si>
    <t>XL</t>
  </si>
  <si>
    <t>XXL</t>
  </si>
  <si>
    <t>Order_Date2</t>
  </si>
  <si>
    <t>Reg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$#,###"/>
    <numFmt numFmtId="165" formatCode="\$#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2" fillId="0" borderId="0" xfId="0" applyNumberFormat="1" applyFont="1"/>
    <xf numFmtId="2" fontId="2" fillId="0" borderId="0" xfId="0" applyNumberFormat="1" applyFont="1"/>
    <xf numFmtId="164" fontId="0" fillId="0" borderId="0" xfId="0" applyNumberFormat="1"/>
    <xf numFmtId="165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10" fontId="0" fillId="0" borderId="0" xfId="0" applyNumberFormat="1"/>
    <xf numFmtId="0" fontId="1" fillId="2" borderId="0" xfId="0" applyFont="1" applyFill="1" applyAlignment="1">
      <alignment horizontal="center"/>
    </xf>
    <xf numFmtId="14" fontId="0" fillId="0" borderId="0" xfId="0" applyNumberFormat="1"/>
  </cellXfs>
  <cellStyles count="1">
    <cellStyle name="Normal" xfId="0" builtinId="0"/>
  </cellStyles>
  <dxfs count="27"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font>
        <sz val="20"/>
      </font>
    </dxf>
  </dxfs>
  <tableStyles count="0" defaultTableStyle="TableStyleMedium2" defaultPivotStyle="PivotStyleLight16"/>
  <colors>
    <mruColors>
      <color rgb="FF7F3A0B"/>
      <color rgb="FF2F5597"/>
      <color rgb="FF3E5C95"/>
      <color rgb="FFCC5D12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Top Best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A-42E6-8ED2-FCE6A4585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64282943"/>
        <c:axId val="1964284191"/>
      </c:barChart>
      <c:catAx>
        <c:axId val="1964282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284191"/>
        <c:crosses val="autoZero"/>
        <c:auto val="1"/>
        <c:lblAlgn val="ctr"/>
        <c:lblOffset val="100"/>
        <c:noMultiLvlLbl val="0"/>
      </c:catAx>
      <c:valAx>
        <c:axId val="1964284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4282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 for total order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FE-4897-B8D5-409E5CC4F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9945663"/>
        <c:axId val="579946495"/>
      </c:lineChart>
      <c:catAx>
        <c:axId val="57994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6495"/>
        <c:crosses val="autoZero"/>
        <c:auto val="1"/>
        <c:lblAlgn val="ctr"/>
        <c:lblOffset val="100"/>
        <c:noMultiLvlLbl val="0"/>
      </c:catAx>
      <c:valAx>
        <c:axId val="579946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994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PivotTable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rends for total order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5D-43A6-8277-EA9916C2D6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65D-43A6-8277-EA9916C2D62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5D-43A6-8277-EA9916C2D6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5D-43A6-8277-EA9916C2D620}"/>
              </c:ext>
            </c:extLst>
          </c:dPt>
          <c:dLbls>
            <c:dLbl>
              <c:idx val="0"/>
              <c:layout>
                <c:manualLayout>
                  <c:x val="0.11672422752386978"/>
                  <c:y val="-2.038873450175228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5D-43A6-8277-EA9916C2D620}"/>
                </c:ext>
              </c:extLst>
            </c:dLbl>
            <c:dLbl>
              <c:idx val="1"/>
              <c:layout>
                <c:manualLayout>
                  <c:x val="0.13168887207821206"/>
                  <c:y val="7.136057075613307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5D-43A6-8277-EA9916C2D620}"/>
                </c:ext>
              </c:extLst>
            </c:dLbl>
            <c:dLbl>
              <c:idx val="2"/>
              <c:layout>
                <c:manualLayout>
                  <c:x val="-0.10774544079126441"/>
                  <c:y val="8.15549380070092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5D-43A6-8277-EA9916C2D620}"/>
                </c:ext>
              </c:extLst>
            </c:dLbl>
            <c:dLbl>
              <c:idx val="3"/>
              <c:layout>
                <c:manualLayout>
                  <c:x val="-0.10475251188039598"/>
                  <c:y val="-4.587465262894269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5D-43A6-8277-EA9916C2D6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5:$B$39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D-43A6-8277-EA9916C2D6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89914814182585"/>
              <c:y val="1.34040405266415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10503497556029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291-4C98-88FB-C2076C0288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91-4C98-88FB-C2076C0288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91-4C98-88FB-C2076C0288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C3-49CA-B91F-32B8C6FA71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1C3-49CA-B91F-32B8C6FA71ED}"/>
              </c:ext>
            </c:extLst>
          </c:dPt>
          <c:dLbls>
            <c:dLbl>
              <c:idx val="3"/>
              <c:layout>
                <c:manualLayout>
                  <c:x val="-6.410503497556029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C3-49CA-B91F-32B8C6FA71ED}"/>
                </c:ext>
              </c:extLst>
            </c:dLbl>
            <c:dLbl>
              <c:idx val="4"/>
              <c:layout>
                <c:manualLayout>
                  <c:x val="0.10489914814182585"/>
                  <c:y val="1.34040405266415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1C3-49CA-B91F-32B8C6FA71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5:$A$5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s for total order'!$B$45:$B$50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3-49CA-B91F-32B8C6FA71E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3:$B$18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A-4031-8B08-F80172761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05869439"/>
        <c:axId val="1205871103"/>
      </c:barChart>
      <c:catAx>
        <c:axId val="120586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871103"/>
        <c:crosses val="autoZero"/>
        <c:auto val="1"/>
        <c:lblAlgn val="ctr"/>
        <c:lblOffset val="100"/>
        <c:noMultiLvlLbl val="0"/>
      </c:catAx>
      <c:valAx>
        <c:axId val="1205871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58694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333333333333333E-2"/>
          <c:y val="8.8220565306268081E-2"/>
          <c:w val="0.94133333333333336"/>
          <c:h val="0.765828392371226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2-48A4-9A41-AC159043AE2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79943999"/>
        <c:axId val="579944831"/>
      </c:barChart>
      <c:catAx>
        <c:axId val="57994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4831"/>
        <c:crosses val="autoZero"/>
        <c:auto val="1"/>
        <c:lblAlgn val="ctr"/>
        <c:lblOffset val="100"/>
        <c:noMultiLvlLbl val="0"/>
      </c:catAx>
      <c:valAx>
        <c:axId val="5799448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99439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 for total order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71200925751187E-2"/>
          <c:y val="8.0919551947803703E-2"/>
          <c:w val="0.94205759814849765"/>
          <c:h val="0.7852081144296301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'!$B$16:$B$30</c:f>
              <c:numCache>
                <c:formatCode>General</c:formatCode>
                <c:ptCount val="14"/>
                <c:pt idx="0">
                  <c:v>1</c:v>
                </c:pt>
                <c:pt idx="1">
                  <c:v>95.999999999999957</c:v>
                </c:pt>
                <c:pt idx="2">
                  <c:v>210.00000000000003</c:v>
                </c:pt>
                <c:pt idx="3">
                  <c:v>180.99999999999983</c:v>
                </c:pt>
                <c:pt idx="4">
                  <c:v>123.99999999999991</c:v>
                </c:pt>
                <c:pt idx="5">
                  <c:v>109.99999999999993</c:v>
                </c:pt>
                <c:pt idx="6">
                  <c:v>135.99999999999997</c:v>
                </c:pt>
                <c:pt idx="7">
                  <c:v>216.00000000000023</c:v>
                </c:pt>
                <c:pt idx="8">
                  <c:v>179.00000000000009</c:v>
                </c:pt>
                <c:pt idx="9">
                  <c:v>145.99999999999991</c:v>
                </c:pt>
                <c:pt idx="10">
                  <c:v>128.99999999999986</c:v>
                </c:pt>
                <c:pt idx="11">
                  <c:v>104.99999999999997</c:v>
                </c:pt>
                <c:pt idx="12">
                  <c:v>50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697-AFC6-24677A9C94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50800" dir="6000000" algn="ctr" rotWithShape="0">
                <a:srgbClr val="000000">
                  <a:alpha val="43137"/>
                </a:srgbClr>
              </a:outerShdw>
            </a:effectLst>
          </c:spPr>
        </c:dropLines>
        <c:marker val="1"/>
        <c:smooth val="0"/>
        <c:axId val="579945663"/>
        <c:axId val="579946495"/>
      </c:lineChart>
      <c:catAx>
        <c:axId val="579945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6495"/>
        <c:crosses val="autoZero"/>
        <c:auto val="1"/>
        <c:lblAlgn val="ctr"/>
        <c:lblOffset val="100"/>
        <c:noMultiLvlLbl val="0"/>
      </c:catAx>
      <c:valAx>
        <c:axId val="57994649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7994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PivotTable7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2D05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672422752386978"/>
              <c:y val="-2.038873450175228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5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3168887207821206"/>
              <c:y val="7.136057075613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774544079126441"/>
              <c:y val="8.15549380070092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475251188039598"/>
              <c:y val="-4.58746526289426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22568261056921"/>
          <c:y val="1.5686274509803921E-2"/>
          <c:w val="0.47985082461707218"/>
          <c:h val="0.94558838968658343"/>
        </c:manualLayout>
      </c:layout>
      <c:doughnutChart>
        <c:varyColors val="1"/>
        <c:ser>
          <c:idx val="0"/>
          <c:order val="0"/>
          <c:tx>
            <c:strRef>
              <c:f>'Trends for total order'!$B$3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28-42AA-90CE-228D01D9DC9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28-42AA-90CE-228D01D9DC9B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628-42AA-90CE-228D01D9DC9B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628-42AA-90CE-228D01D9DC9B}"/>
              </c:ext>
            </c:extLst>
          </c:dPt>
          <c:dLbls>
            <c:dLbl>
              <c:idx val="0"/>
              <c:layout>
                <c:manualLayout>
                  <c:x val="0.11672422752386978"/>
                  <c:y val="-2.03887345017522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628-42AA-90CE-228D01D9DC9B}"/>
                </c:ext>
              </c:extLst>
            </c:dLbl>
            <c:dLbl>
              <c:idx val="1"/>
              <c:layout>
                <c:manualLayout>
                  <c:x val="0.13168887207821206"/>
                  <c:y val="7.13605707561330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28-42AA-90CE-228D01D9DC9B}"/>
                </c:ext>
              </c:extLst>
            </c:dLbl>
            <c:dLbl>
              <c:idx val="2"/>
              <c:layout>
                <c:manualLayout>
                  <c:x val="-0.10774544079126441"/>
                  <c:y val="8.1554938007009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28-42AA-90CE-228D01D9DC9B}"/>
                </c:ext>
              </c:extLst>
            </c:dLbl>
            <c:dLbl>
              <c:idx val="3"/>
              <c:layout>
                <c:manualLayout>
                  <c:x val="-0.10475251188039598"/>
                  <c:y val="-4.58746526289426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28-42AA-90CE-228D01D9DC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35:$A$3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rends for total order'!$B$35:$B$39</c:f>
              <c:numCache>
                <c:formatCode>0.00%</c:formatCode>
                <c:ptCount val="4"/>
                <c:pt idx="0">
                  <c:v>0.23739019269608769</c:v>
                </c:pt>
                <c:pt idx="1">
                  <c:v>0.26605596105562329</c:v>
                </c:pt>
                <c:pt idx="2">
                  <c:v>0.25658306680826748</c:v>
                </c:pt>
                <c:pt idx="3">
                  <c:v>0.23997077944002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628-42AA-90CE-228D01D9DC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5.5555555555555552E-2"/>
              <c:y val="-9.2592592592592587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5.833333333333328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 w="19050">
            <a:noFill/>
          </a:ln>
          <a:effectLst/>
        </c:spPr>
        <c:dLbl>
          <c:idx val="0"/>
          <c:layout>
            <c:manualLayout>
              <c:x val="8.8197604568030247E-2"/>
              <c:y val="-2.85367057791804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4819074443059196"/>
                  <c:h val="0.10587149943857482"/>
                </c:manualLayout>
              </c15:layout>
            </c:ext>
          </c:extLst>
        </c:dLbl>
      </c:pivotFmt>
      <c:pivotFmt>
        <c:idx val="16"/>
        <c:spPr>
          <a:solidFill>
            <a:schemeClr val="accent4"/>
          </a:solidFill>
          <a:ln w="19050">
            <a:noFill/>
          </a:ln>
          <a:effectLst/>
        </c:spPr>
        <c:dLbl>
          <c:idx val="0"/>
          <c:layout>
            <c:manualLayout>
              <c:x val="-9.586679738771281E-2"/>
              <c:y val="-4.6711329965745847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Trends for total order'!$B$4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93A-4170-BF8E-566FDE75A22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93A-4170-BF8E-566FDE75A22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3A-4170-BF8E-566FDE75A22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93A-4170-BF8E-566FDE75A22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93A-4170-BF8E-566FDE75A225}"/>
              </c:ext>
            </c:extLst>
          </c:dPt>
          <c:dLbls>
            <c:dLbl>
              <c:idx val="3"/>
              <c:layout>
                <c:manualLayout>
                  <c:x val="-9.586679738771281E-2"/>
                  <c:y val="-4.6711329965745847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93A-4170-BF8E-566FDE75A225}"/>
                </c:ext>
              </c:extLst>
            </c:dLbl>
            <c:dLbl>
              <c:idx val="4"/>
              <c:layout>
                <c:manualLayout>
                  <c:x val="8.8197604568030247E-2"/>
                  <c:y val="-2.85367057791804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819074443059196"/>
                      <c:h val="0.1058714994385748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93A-4170-BF8E-566FDE75A22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rends for total order'!$A$45:$A$5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Trends for total order'!$B$45:$B$50</c:f>
              <c:numCache>
                <c:formatCode>0.00%</c:formatCode>
                <c:ptCount val="5"/>
                <c:pt idx="0">
                  <c:v>0.46160350892270724</c:v>
                </c:pt>
                <c:pt idx="1">
                  <c:v>0.29562796579475609</c:v>
                </c:pt>
                <c:pt idx="2">
                  <c:v>0.22624218073775743</c:v>
                </c:pt>
                <c:pt idx="3">
                  <c:v>1.4871177846395609E-2</c:v>
                </c:pt>
                <c:pt idx="4">
                  <c:v>1.65516669838366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3A-4170-BF8E-566FDE75A2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Top 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79074000433023"/>
          <c:y val="8.3503688029743325E-2"/>
          <c:w val="0.49987592459441299"/>
          <c:h val="0.916496311970256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California Chicken Pizza</c:v>
                </c:pt>
                <c:pt idx="4">
                  <c:v>The Pepperoni Pizza</c:v>
                </c:pt>
              </c:strCache>
            </c:strRef>
          </c:cat>
          <c:val>
            <c:numRef>
              <c:f>Sheet1!$B$4:$B$9</c:f>
              <c:numCache>
                <c:formatCode>General</c:formatCode>
                <c:ptCount val="5"/>
                <c:pt idx="0">
                  <c:v>173</c:v>
                </c:pt>
                <c:pt idx="1">
                  <c:v>193</c:v>
                </c:pt>
                <c:pt idx="2">
                  <c:v>198</c:v>
                </c:pt>
                <c:pt idx="3">
                  <c:v>204</c:v>
                </c:pt>
                <c:pt idx="4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E-4341-9D6D-7293BCAFF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64282943"/>
        <c:axId val="1964284191"/>
      </c:barChart>
      <c:catAx>
        <c:axId val="19642829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4284191"/>
        <c:crosses val="autoZero"/>
        <c:auto val="1"/>
        <c:lblAlgn val="ctr"/>
        <c:lblOffset val="100"/>
        <c:noMultiLvlLbl val="0"/>
      </c:catAx>
      <c:valAx>
        <c:axId val="19642841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64282943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Sheet1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>
                  <a:lumMod val="75000"/>
                </a:schemeClr>
              </a:gs>
              <a:gs pos="100000">
                <a:srgbClr val="00206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2941480578718799"/>
          <c:y val="8.4740724924449118E-2"/>
          <c:w val="0.52987344679000836"/>
          <c:h val="0.876740763746255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>
                    <a:lumMod val="75000"/>
                  </a:schemeClr>
                </a:gs>
                <a:gs pos="100000">
                  <a:srgbClr val="00206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hicken Alfredo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3:$B$18</c:f>
              <c:numCache>
                <c:formatCode>General</c:formatCode>
                <c:ptCount val="5"/>
                <c:pt idx="0">
                  <c:v>44</c:v>
                </c:pt>
                <c:pt idx="1">
                  <c:v>65</c:v>
                </c:pt>
                <c:pt idx="2">
                  <c:v>74</c:v>
                </c:pt>
                <c:pt idx="3">
                  <c:v>75</c:v>
                </c:pt>
                <c:pt idx="4">
                  <c:v>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F-4394-8ABC-C2BDA4BE8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205869439"/>
        <c:axId val="1205871103"/>
      </c:barChart>
      <c:catAx>
        <c:axId val="1205869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4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5871103"/>
        <c:crosses val="autoZero"/>
        <c:auto val="1"/>
        <c:lblAlgn val="ctr"/>
        <c:lblOffset val="100"/>
        <c:noMultiLvlLbl val="0"/>
      </c:catAx>
      <c:valAx>
        <c:axId val="120587110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0586943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3:$A$10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3:$B$10</c:f>
              <c:numCache>
                <c:formatCode>General</c:formatCode>
                <c:ptCount val="7"/>
                <c:pt idx="0">
                  <c:v>220.00000000000051</c:v>
                </c:pt>
                <c:pt idx="1">
                  <c:v>240.00000000000057</c:v>
                </c:pt>
                <c:pt idx="2">
                  <c:v>250.00000000000006</c:v>
                </c:pt>
                <c:pt idx="3">
                  <c:v>229.0000000000002</c:v>
                </c:pt>
                <c:pt idx="4">
                  <c:v>281.00000000000028</c:v>
                </c:pt>
                <c:pt idx="5">
                  <c:v>233.00000000000023</c:v>
                </c:pt>
                <c:pt idx="6">
                  <c:v>232.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D1-4B33-8413-B3AE30C6F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9943999"/>
        <c:axId val="579944831"/>
      </c:barChart>
      <c:catAx>
        <c:axId val="57994399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9944831"/>
        <c:crosses val="autoZero"/>
        <c:auto val="1"/>
        <c:lblAlgn val="ctr"/>
        <c:lblOffset val="100"/>
        <c:noMultiLvlLbl val="0"/>
      </c:catAx>
      <c:valAx>
        <c:axId val="5799448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5799439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23E9465-6CAD-447D-86DC-682E26434754}">
          <cx:tx>
            <cx:txData>
              <cx:f>_xlchart.v2.1</cx:f>
              <cx:v>Total pizzaSold</cx:v>
            </cx:txData>
          </cx:tx>
          <cx:spPr>
            <a:gradFill flip="none" rotWithShape="1">
              <a:gsLst>
                <a:gs pos="0">
                  <a:srgbClr val="FF0000"/>
                </a:gs>
                <a:gs pos="100000">
                  <a:srgbClr val="2F5597"/>
                </a:gs>
              </a:gsLst>
              <a:path path="circle">
                <a:fillToRect r="100000" b="100000"/>
              </a:path>
              <a:tileRect l="-100000" t="-10000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23E9465-6CAD-447D-86DC-682E26434754}">
          <cx:tx>
            <cx:txData>
              <cx:f>_xlchart.v2.4</cx:f>
              <cx:v>Total pizza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3.xml"/><Relationship Id="rId7" Type="http://schemas.microsoft.com/office/2014/relationships/chartEx" Target="../charts/chartEx1.xml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microsoft.com/office/2014/relationships/chartEx" Target="../charts/chartEx2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81024</xdr:colOff>
      <xdr:row>0</xdr:row>
      <xdr:rowOff>23812</xdr:rowOff>
    </xdr:from>
    <xdr:to>
      <xdr:col>9</xdr:col>
      <xdr:colOff>314325</xdr:colOff>
      <xdr:row>9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BC5ED2F-3AC9-4CCF-BC26-6BA0C45AB3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47675</xdr:colOff>
      <xdr:row>10</xdr:row>
      <xdr:rowOff>104775</xdr:rowOff>
    </xdr:from>
    <xdr:to>
      <xdr:col>10</xdr:col>
      <xdr:colOff>95250</xdr:colOff>
      <xdr:row>19</xdr:row>
      <xdr:rowOff>809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AC2EBA-316A-41BD-A03B-4C2F7C3468D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6655</xdr:colOff>
      <xdr:row>0</xdr:row>
      <xdr:rowOff>61844</xdr:rowOff>
    </xdr:from>
    <xdr:to>
      <xdr:col>21</xdr:col>
      <xdr:colOff>427791</xdr:colOff>
      <xdr:row>37</xdr:row>
      <xdr:rowOff>13930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9ABC04D-C02D-495A-A6CD-44DB769394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655" y="61844"/>
          <a:ext cx="12693251" cy="7306688"/>
        </a:xfrm>
        <a:prstGeom prst="rect">
          <a:avLst/>
        </a:prstGeom>
        <a:solidFill>
          <a:schemeClr val="bg1"/>
        </a:solidFill>
      </xdr:spPr>
    </xdr:pic>
    <xdr:clientData/>
  </xdr:twoCellAnchor>
  <xdr:oneCellAnchor>
    <xdr:from>
      <xdr:col>6</xdr:col>
      <xdr:colOff>358734</xdr:colOff>
      <xdr:row>4</xdr:row>
      <xdr:rowOff>123701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FC316F1-93C9-45FF-AD75-160E28C7FCE9}"/>
            </a:ext>
          </a:extLst>
        </xdr:cNvPr>
        <xdr:cNvSpPr txBox="1"/>
      </xdr:nvSpPr>
      <xdr:spPr>
        <a:xfrm>
          <a:off x="3995552" y="86590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4</xdr:col>
      <xdr:colOff>420585</xdr:colOff>
      <xdr:row>2</xdr:row>
      <xdr:rowOff>86590</xdr:rowOff>
    </xdr:from>
    <xdr:ext cx="1800000" cy="468000"/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E72996A7-0670-4B17-8328-773EB0D6AA9D}"/>
            </a:ext>
          </a:extLst>
        </xdr:cNvPr>
        <xdr:cNvSpPr txBox="1"/>
      </xdr:nvSpPr>
      <xdr:spPr>
        <a:xfrm>
          <a:off x="2845130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D7EFCD55-18AC-4C8F-AA20-F2B88E8B96DF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5,1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8</xdr:col>
      <xdr:colOff>64943</xdr:colOff>
      <xdr:row>2</xdr:row>
      <xdr:rowOff>86590</xdr:rowOff>
    </xdr:from>
    <xdr:ext cx="1800000" cy="468000"/>
    <xdr:sp macro="" textlink="KPI!D4">
      <xdr:nvSpPr>
        <xdr:cNvPr id="7" name="TextBox 6">
          <a:extLst>
            <a:ext uri="{FF2B5EF4-FFF2-40B4-BE49-F238E27FC236}">
              <a16:creationId xmlns:a16="http://schemas.microsoft.com/office/drawing/2014/main" id="{8ADEC3D2-7417-4A2C-9F75-8A43A1EF77DD}"/>
            </a:ext>
          </a:extLst>
        </xdr:cNvPr>
        <xdr:cNvSpPr txBox="1"/>
      </xdr:nvSpPr>
      <xdr:spPr>
        <a:xfrm>
          <a:off x="4914034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014D5092-76D9-44F7-8386-48F94C22CE0B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67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1</xdr:col>
      <xdr:colOff>315438</xdr:colOff>
      <xdr:row>2</xdr:row>
      <xdr:rowOff>86590</xdr:rowOff>
    </xdr:from>
    <xdr:ext cx="1800000" cy="468000"/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422C59CA-BBAB-40DE-95D4-51766393B16F}"/>
            </a:ext>
          </a:extLst>
        </xdr:cNvPr>
        <xdr:cNvSpPr txBox="1"/>
      </xdr:nvSpPr>
      <xdr:spPr>
        <a:xfrm>
          <a:off x="6982938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64BDF57C-9DC0-4888-9B52-D2F6BF65C266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3961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4</xdr:col>
      <xdr:colOff>565933</xdr:colOff>
      <xdr:row>2</xdr:row>
      <xdr:rowOff>86590</xdr:rowOff>
    </xdr:from>
    <xdr:ext cx="1800000" cy="494805"/>
    <xdr:sp macro="" textlink="KPI!B6">
      <xdr:nvSpPr>
        <xdr:cNvPr id="9" name="TextBox 8">
          <a:extLst>
            <a:ext uri="{FF2B5EF4-FFF2-40B4-BE49-F238E27FC236}">
              <a16:creationId xmlns:a16="http://schemas.microsoft.com/office/drawing/2014/main" id="{FF552528-D1FF-4023-B44A-F834E549EF66}"/>
            </a:ext>
          </a:extLst>
        </xdr:cNvPr>
        <xdr:cNvSpPr txBox="1"/>
      </xdr:nvSpPr>
      <xdr:spPr>
        <a:xfrm>
          <a:off x="9051842" y="457694"/>
          <a:ext cx="1800000" cy="49480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EDB552D6-D71F-487D-B37C-3EA8E8F16F0A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685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210292</xdr:colOff>
      <xdr:row>2</xdr:row>
      <xdr:rowOff>86590</xdr:rowOff>
    </xdr:from>
    <xdr:ext cx="1800000" cy="468000"/>
    <xdr:sp macro="" textlink="KPI!E4">
      <xdr:nvSpPr>
        <xdr:cNvPr id="10" name="TextBox 9">
          <a:extLst>
            <a:ext uri="{FF2B5EF4-FFF2-40B4-BE49-F238E27FC236}">
              <a16:creationId xmlns:a16="http://schemas.microsoft.com/office/drawing/2014/main" id="{CCF8FE58-DA06-4CFB-B60D-206629CB098E}"/>
            </a:ext>
          </a:extLst>
        </xdr:cNvPr>
        <xdr:cNvSpPr txBox="1"/>
      </xdr:nvSpPr>
      <xdr:spPr>
        <a:xfrm>
          <a:off x="11120747" y="457694"/>
          <a:ext cx="1800000" cy="468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EFB7FB3-ACF8-40E9-B300-D348DCC9AEE3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5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593766</xdr:colOff>
      <xdr:row>1</xdr:row>
      <xdr:rowOff>6184</xdr:rowOff>
    </xdr:from>
    <xdr:ext cx="1496786" cy="321623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600D026-5931-42C5-8A2B-13D1DEA21984}"/>
            </a:ext>
          </a:extLst>
        </xdr:cNvPr>
        <xdr:cNvSpPr txBox="1"/>
      </xdr:nvSpPr>
      <xdr:spPr>
        <a:xfrm>
          <a:off x="3022641" y="196684"/>
          <a:ext cx="1496786" cy="32162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</a:p>
      </xdr:txBody>
    </xdr:sp>
    <xdr:clientData/>
  </xdr:oneCellAnchor>
  <xdr:oneCellAnchor>
    <xdr:from>
      <xdr:col>8</xdr:col>
      <xdr:colOff>250494</xdr:colOff>
      <xdr:row>0</xdr:row>
      <xdr:rowOff>148440</xdr:rowOff>
    </xdr:from>
    <xdr:ext cx="1496786" cy="408215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D801E59-0A9B-44CB-9134-DBCCCFBEC0ED}"/>
            </a:ext>
          </a:extLst>
        </xdr:cNvPr>
        <xdr:cNvSpPr txBox="1"/>
      </xdr:nvSpPr>
      <xdr:spPr>
        <a:xfrm>
          <a:off x="5099585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</a:p>
      </xdr:txBody>
    </xdr:sp>
    <xdr:clientData/>
  </xdr:oneCellAnchor>
  <xdr:oneCellAnchor>
    <xdr:from>
      <xdr:col>11</xdr:col>
      <xdr:colOff>513359</xdr:colOff>
      <xdr:row>0</xdr:row>
      <xdr:rowOff>148440</xdr:rowOff>
    </xdr:from>
    <xdr:ext cx="1496786" cy="408215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E4FBDDC-A80A-4ADE-A072-B834544C82B9}"/>
            </a:ext>
          </a:extLst>
        </xdr:cNvPr>
        <xdr:cNvSpPr txBox="1"/>
      </xdr:nvSpPr>
      <xdr:spPr>
        <a:xfrm>
          <a:off x="7180859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Sold</a:t>
          </a:r>
        </a:p>
      </xdr:txBody>
    </xdr:sp>
    <xdr:clientData/>
  </xdr:oneCellAnchor>
  <xdr:oneCellAnchor>
    <xdr:from>
      <xdr:col>18</xdr:col>
      <xdr:colOff>272142</xdr:colOff>
      <xdr:row>0</xdr:row>
      <xdr:rowOff>148440</xdr:rowOff>
    </xdr:from>
    <xdr:ext cx="1657597" cy="408215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9E9DE207-80A8-4D5A-B01C-0926852FE058}"/>
            </a:ext>
          </a:extLst>
        </xdr:cNvPr>
        <xdr:cNvSpPr txBox="1"/>
      </xdr:nvSpPr>
      <xdr:spPr>
        <a:xfrm>
          <a:off x="11182597" y="148440"/>
          <a:ext cx="1657597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 per Order</a:t>
          </a:r>
        </a:p>
      </xdr:txBody>
    </xdr:sp>
    <xdr:clientData/>
  </xdr:oneCellAnchor>
  <xdr:oneCellAnchor>
    <xdr:from>
      <xdr:col>15</xdr:col>
      <xdr:colOff>170088</xdr:colOff>
      <xdr:row>0</xdr:row>
      <xdr:rowOff>148440</xdr:rowOff>
    </xdr:from>
    <xdr:ext cx="1496786" cy="408215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D3324E7-7F77-4A4B-A94E-B0207552A121}"/>
            </a:ext>
          </a:extLst>
        </xdr:cNvPr>
        <xdr:cNvSpPr txBox="1"/>
      </xdr:nvSpPr>
      <xdr:spPr>
        <a:xfrm>
          <a:off x="9262133" y="148440"/>
          <a:ext cx="1496786" cy="40821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</a:t>
          </a:r>
        </a:p>
      </xdr:txBody>
    </xdr:sp>
    <xdr:clientData/>
  </xdr:oneCellAnchor>
  <xdr:twoCellAnchor>
    <xdr:from>
      <xdr:col>1</xdr:col>
      <xdr:colOff>98961</xdr:colOff>
      <xdr:row>1</xdr:row>
      <xdr:rowOff>12369</xdr:rowOff>
    </xdr:from>
    <xdr:to>
      <xdr:col>1</xdr:col>
      <xdr:colOff>494808</xdr:colOff>
      <xdr:row>5</xdr:row>
      <xdr:rowOff>9896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88569943-0DE8-4224-8FEA-872D39E569A2}"/>
            </a:ext>
          </a:extLst>
        </xdr:cNvPr>
        <xdr:cNvSpPr txBox="1"/>
      </xdr:nvSpPr>
      <xdr:spPr>
        <a:xfrm rot="16200000">
          <a:off x="488621" y="414397"/>
          <a:ext cx="828799" cy="395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Candara" panose="020E050203030302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511134</xdr:colOff>
      <xdr:row>1</xdr:row>
      <xdr:rowOff>24741</xdr:rowOff>
    </xdr:from>
    <xdr:to>
      <xdr:col>4</xdr:col>
      <xdr:colOff>300845</xdr:colOff>
      <xdr:row>6</xdr:row>
      <xdr:rowOff>16329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C3D0738-D73C-4748-B486-870BCB303A69}"/>
            </a:ext>
          </a:extLst>
        </xdr:cNvPr>
        <xdr:cNvSpPr txBox="1"/>
      </xdr:nvSpPr>
      <xdr:spPr>
        <a:xfrm rot="5400000">
          <a:off x="2067793" y="472043"/>
          <a:ext cx="919348" cy="395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rgbClr val="FFFF00"/>
              </a:solidFill>
              <a:latin typeface="Candara" panose="020E0502030303020204" pitchFamily="34" charset="0"/>
            </a:rPr>
            <a:t>SALES</a:t>
          </a:r>
        </a:p>
      </xdr:txBody>
    </xdr:sp>
    <xdr:clientData/>
  </xdr:twoCellAnchor>
  <xdr:oneCellAnchor>
    <xdr:from>
      <xdr:col>1</xdr:col>
      <xdr:colOff>95251</xdr:colOff>
      <xdr:row>7</xdr:row>
      <xdr:rowOff>178594</xdr:rowOff>
    </xdr:from>
    <xdr:ext cx="1976436" cy="1476375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222CF99-E72B-4E42-8A65-05DE21E36ABA}"/>
            </a:ext>
          </a:extLst>
        </xdr:cNvPr>
        <xdr:cNvSpPr txBox="1"/>
      </xdr:nvSpPr>
      <xdr:spPr>
        <a:xfrm>
          <a:off x="702470" y="1512094"/>
          <a:ext cx="1976436" cy="1476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4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l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     </a:t>
          </a:r>
          <a:r>
            <a:rPr lang="en-IN" sz="1100" b="1">
              <a:solidFill>
                <a:schemeClr val="bg1"/>
              </a:solidFill>
            </a:rPr>
            <a:t>Orders</a:t>
          </a:r>
          <a:r>
            <a:rPr lang="en-IN" sz="1100" b="1" baseline="0">
              <a:solidFill>
                <a:schemeClr val="bg1"/>
              </a:solidFill>
            </a:rPr>
            <a:t> are  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highest </a:t>
          </a:r>
          <a:r>
            <a:rPr lang="en-IN" sz="1100" b="1" baseline="0">
              <a:solidFill>
                <a:schemeClr val="bg1"/>
              </a:solidFill>
            </a:rPr>
            <a:t>on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   weekends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,</a:t>
          </a:r>
          <a:r>
            <a:rPr lang="en-IN" sz="1100" b="1" baseline="0">
              <a:solidFill>
                <a:schemeClr val="accent4">
                  <a:lumMod val="60000"/>
                  <a:lumOff val="40000"/>
                </a:schemeClr>
              </a:solidFill>
            </a:rPr>
            <a:t>Friday/Saturday</a:t>
          </a:r>
        </a:p>
        <a:p>
          <a:pPr algn="l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     </a:t>
          </a:r>
          <a:r>
            <a:rPr lang="en-IN" sz="1100" b="1" baseline="0">
              <a:solidFill>
                <a:schemeClr val="bg1"/>
              </a:solidFill>
            </a:rPr>
            <a:t>evenings.</a:t>
          </a:r>
        </a:p>
        <a:p>
          <a:pPr algn="l"/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                     TIME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There are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maximum</a:t>
          </a:r>
          <a:r>
            <a:rPr lang="en-IN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100" b="1" baseline="0">
              <a:solidFill>
                <a:schemeClr val="bg1"/>
              </a:solidFill>
            </a:rPr>
            <a:t>orders</a:t>
          </a:r>
        </a:p>
        <a:p>
          <a:pPr algn="l"/>
          <a:r>
            <a:rPr lang="en-IN" sz="1100" b="1" baseline="0">
              <a:solidFill>
                <a:schemeClr val="bg1"/>
              </a:solidFill>
            </a:rPr>
            <a:t> from 12-01pm &amp; after 5 -8pm</a:t>
          </a:r>
        </a:p>
      </xdr:txBody>
    </xdr:sp>
    <xdr:clientData/>
  </xdr:oneCellAnchor>
  <xdr:twoCellAnchor editAs="oneCell">
    <xdr:from>
      <xdr:col>2</xdr:col>
      <xdr:colOff>6803</xdr:colOff>
      <xdr:row>1</xdr:row>
      <xdr:rowOff>103756</xdr:rowOff>
    </xdr:from>
    <xdr:to>
      <xdr:col>3</xdr:col>
      <xdr:colOff>372093</xdr:colOff>
      <xdr:row>5</xdr:row>
      <xdr:rowOff>23813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75376633-A838-4CA6-8902-BE0B9A63B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961" y="287572"/>
          <a:ext cx="966869" cy="655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23875</xdr:colOff>
      <xdr:row>7</xdr:row>
      <xdr:rowOff>47625</xdr:rowOff>
    </xdr:from>
    <xdr:to>
      <xdr:col>12</xdr:col>
      <xdr:colOff>428625</xdr:colOff>
      <xdr:row>15</xdr:row>
      <xdr:rowOff>130969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2769E8EC-5A56-488D-9A01-25B61740CC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214313</xdr:colOff>
      <xdr:row>8</xdr:row>
      <xdr:rowOff>0</xdr:rowOff>
    </xdr:from>
    <xdr:to>
      <xdr:col>21</xdr:col>
      <xdr:colOff>178593</xdr:colOff>
      <xdr:row>15</xdr:row>
      <xdr:rowOff>154782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CB515DEC-1F6E-4088-B41B-A843256180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76250</xdr:colOff>
      <xdr:row>6</xdr:row>
      <xdr:rowOff>47625</xdr:rowOff>
    </xdr:from>
    <xdr:ext cx="2286000" cy="392907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3461C01E-7F3E-49F4-A5C6-220D450B621D}"/>
            </a:ext>
          </a:extLst>
        </xdr:cNvPr>
        <xdr:cNvSpPr txBox="1"/>
      </xdr:nvSpPr>
      <xdr:spPr>
        <a:xfrm>
          <a:off x="2929264" y="1221940"/>
          <a:ext cx="2286000" cy="39290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l"/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 Total Order</a:t>
          </a:r>
        </a:p>
      </xdr:txBody>
    </xdr:sp>
    <xdr:clientData/>
  </xdr:oneCellAnchor>
  <xdr:oneCellAnchor>
    <xdr:from>
      <xdr:col>13</xdr:col>
      <xdr:colOff>154781</xdr:colOff>
      <xdr:row>6</xdr:row>
      <xdr:rowOff>83344</xdr:rowOff>
    </xdr:from>
    <xdr:ext cx="3131343" cy="309717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E3CC2E91-B7B3-407E-B566-E7BE0398D667}"/>
            </a:ext>
          </a:extLst>
        </xdr:cNvPr>
        <xdr:cNvSpPr txBox="1"/>
      </xdr:nvSpPr>
      <xdr:spPr>
        <a:xfrm>
          <a:off x="8127076" y="1257659"/>
          <a:ext cx="3131343" cy="3097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5250</xdr:colOff>
      <xdr:row>6</xdr:row>
      <xdr:rowOff>71437</xdr:rowOff>
    </xdr:from>
    <xdr:ext cx="1988343" cy="312030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3E62DEAD-5D11-40FE-8270-2E707F0A16FD}"/>
            </a:ext>
          </a:extLst>
        </xdr:cNvPr>
        <xdr:cNvSpPr txBox="1"/>
      </xdr:nvSpPr>
      <xdr:spPr>
        <a:xfrm>
          <a:off x="702469" y="1214437"/>
          <a:ext cx="1988343" cy="312030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s</a:t>
          </a:r>
        </a:p>
      </xdr:txBody>
    </xdr:sp>
    <xdr:clientData/>
  </xdr:oneCellAnchor>
  <xdr:twoCellAnchor>
    <xdr:from>
      <xdr:col>4</xdr:col>
      <xdr:colOff>428625</xdr:colOff>
      <xdr:row>18</xdr:row>
      <xdr:rowOff>0</xdr:rowOff>
    </xdr:from>
    <xdr:to>
      <xdr:col>9</xdr:col>
      <xdr:colOff>583406</xdr:colOff>
      <xdr:row>25</xdr:row>
      <xdr:rowOff>17859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D9ACF77-8D4D-47E3-ABC6-337D37420C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247911</xdr:colOff>
      <xdr:row>17</xdr:row>
      <xdr:rowOff>169623</xdr:rowOff>
    </xdr:from>
    <xdr:to>
      <xdr:col>15</xdr:col>
      <xdr:colOff>534967</xdr:colOff>
      <xdr:row>25</xdr:row>
      <xdr:rowOff>18267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55B22A1B-15F8-4086-891C-E1BA451BB9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234862</xdr:colOff>
      <xdr:row>18</xdr:row>
      <xdr:rowOff>117432</xdr:rowOff>
    </xdr:from>
    <xdr:to>
      <xdr:col>21</xdr:col>
      <xdr:colOff>313150</xdr:colOff>
      <xdr:row>26</xdr:row>
      <xdr:rowOff>1304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AB7CBB7D-B76D-4CB7-96FC-88870B47A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8462" y="3546432"/>
              <a:ext cx="3126288" cy="141961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4</xdr:col>
      <xdr:colOff>413127</xdr:colOff>
      <xdr:row>16</xdr:row>
      <xdr:rowOff>127083</xdr:rowOff>
    </xdr:from>
    <xdr:ext cx="3131343" cy="309717"/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D24B9297-D0D6-4584-9E45-F1499D744683}"/>
            </a:ext>
          </a:extLst>
        </xdr:cNvPr>
        <xdr:cNvSpPr txBox="1"/>
      </xdr:nvSpPr>
      <xdr:spPr>
        <a:xfrm>
          <a:off x="2866141" y="3258590"/>
          <a:ext cx="3131343" cy="309717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Category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0</xdr:col>
      <xdr:colOff>219809</xdr:colOff>
      <xdr:row>16</xdr:row>
      <xdr:rowOff>146537</xdr:rowOff>
    </xdr:from>
    <xdr:ext cx="2283557" cy="341923"/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6637D3A3-AA10-4FF8-A1AB-B67B6743B218}"/>
            </a:ext>
          </a:extLst>
        </xdr:cNvPr>
        <xdr:cNvSpPr txBox="1"/>
      </xdr:nvSpPr>
      <xdr:spPr>
        <a:xfrm>
          <a:off x="6325578" y="3272691"/>
          <a:ext cx="2283557" cy="341923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 Sales by Pizza Size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146539</xdr:colOff>
      <xdr:row>16</xdr:row>
      <xdr:rowOff>158751</xdr:rowOff>
    </xdr:from>
    <xdr:ext cx="3113942" cy="317500"/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A9494608-B220-4411-BF77-420F5A3B0397}"/>
            </a:ext>
          </a:extLst>
        </xdr:cNvPr>
        <xdr:cNvSpPr txBox="1"/>
      </xdr:nvSpPr>
      <xdr:spPr>
        <a:xfrm>
          <a:off x="9915770" y="3284905"/>
          <a:ext cx="3113942" cy="3175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7691</xdr:colOff>
      <xdr:row>16</xdr:row>
      <xdr:rowOff>146538</xdr:rowOff>
    </xdr:from>
    <xdr:ext cx="1990482" cy="312817"/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657F101E-90DB-4699-8D13-541C662D1A49}"/>
            </a:ext>
          </a:extLst>
        </xdr:cNvPr>
        <xdr:cNvSpPr txBox="1"/>
      </xdr:nvSpPr>
      <xdr:spPr>
        <a:xfrm>
          <a:off x="708268" y="3272692"/>
          <a:ext cx="1990482" cy="312817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Sales by category and size</a:t>
          </a:r>
        </a:p>
      </xdr:txBody>
    </xdr:sp>
    <xdr:clientData/>
  </xdr:oneCellAnchor>
  <xdr:oneCellAnchor>
    <xdr:from>
      <xdr:col>1</xdr:col>
      <xdr:colOff>85480</xdr:colOff>
      <xdr:row>18</xdr:row>
      <xdr:rowOff>97691</xdr:rowOff>
    </xdr:from>
    <xdr:ext cx="1978270" cy="1489809"/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83366693-5347-48DE-A553-369772E2B7D9}"/>
            </a:ext>
          </a:extLst>
        </xdr:cNvPr>
        <xdr:cNvSpPr txBox="1"/>
      </xdr:nvSpPr>
      <xdr:spPr>
        <a:xfrm>
          <a:off x="696057" y="3614614"/>
          <a:ext cx="1978270" cy="14898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IN" sz="1200" b="0">
              <a:solidFill>
                <a:srgbClr val="00B050"/>
              </a:solidFill>
            </a:rPr>
            <a:t>Classic</a:t>
          </a:r>
          <a:r>
            <a:rPr lang="en-IN" sz="1200" b="0" baseline="0">
              <a:solidFill>
                <a:srgbClr val="00B050"/>
              </a:solidFill>
            </a:rPr>
            <a:t> category</a:t>
          </a:r>
          <a:endParaRPr lang="en-IN" sz="1200" b="0">
            <a:solidFill>
              <a:srgbClr val="00B050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   contribute to </a:t>
          </a:r>
          <a:r>
            <a:rPr lang="en-IN" sz="1200" b="1" baseline="0">
              <a:solidFill>
                <a:srgbClr val="C00000"/>
              </a:solidFill>
            </a:rPr>
            <a:t>maximum</a:t>
          </a:r>
        </a:p>
        <a:p>
          <a:pPr algn="ctr"/>
          <a:r>
            <a:rPr lang="en-IN" sz="1200" b="1" baseline="0">
              <a:solidFill>
                <a:srgbClr val="C00000"/>
              </a:solidFill>
            </a:rPr>
            <a:t>      </a:t>
          </a:r>
          <a:r>
            <a:rPr lang="en-IN" sz="1200" b="1" baseline="0">
              <a:solidFill>
                <a:schemeClr val="bg1"/>
              </a:solidFill>
            </a:rPr>
            <a:t>sales &amp; total orders.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SIZE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Large size pizza </a:t>
          </a:r>
          <a:r>
            <a:rPr lang="en-IN" sz="1200" b="1" baseline="0">
              <a:solidFill>
                <a:schemeClr val="bg1"/>
              </a:solidFill>
            </a:rPr>
            <a:t>contribute 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o  </a:t>
          </a:r>
          <a:r>
            <a:rPr lang="en-IN" sz="1200" b="1" baseline="0">
              <a:solidFill>
                <a:srgbClr val="C00000"/>
              </a:solidFill>
            </a:rPr>
            <a:t>maximum</a:t>
          </a:r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</a:t>
          </a:r>
          <a:r>
            <a:rPr lang="en-IN" sz="1200" b="1" baseline="0">
              <a:solidFill>
                <a:schemeClr val="bg1"/>
              </a:solidFill>
            </a:rPr>
            <a:t>sales</a:t>
          </a:r>
        </a:p>
      </xdr:txBody>
    </xdr:sp>
    <xdr:clientData/>
  </xdr:oneCellAnchor>
  <xdr:twoCellAnchor>
    <xdr:from>
      <xdr:col>4</xdr:col>
      <xdr:colOff>427405</xdr:colOff>
      <xdr:row>28</xdr:row>
      <xdr:rowOff>48846</xdr:rowOff>
    </xdr:from>
    <xdr:to>
      <xdr:col>9</xdr:col>
      <xdr:colOff>598367</xdr:colOff>
      <xdr:row>36</xdr:row>
      <xdr:rowOff>15874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FAB10779-1261-444D-92BD-8C6DA11D76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oneCellAnchor>
    <xdr:from>
      <xdr:col>4</xdr:col>
      <xdr:colOff>415191</xdr:colOff>
      <xdr:row>26</xdr:row>
      <xdr:rowOff>183173</xdr:rowOff>
    </xdr:from>
    <xdr:ext cx="3139985" cy="329712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5AFB276B-7AA5-40F1-8EEF-F54CC412BAB4}"/>
            </a:ext>
          </a:extLst>
        </xdr:cNvPr>
        <xdr:cNvSpPr txBox="1"/>
      </xdr:nvSpPr>
      <xdr:spPr>
        <a:xfrm>
          <a:off x="2877037" y="5136173"/>
          <a:ext cx="3139985" cy="329712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 by Total Pizza Sold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0</xdr:col>
      <xdr:colOff>195385</xdr:colOff>
      <xdr:row>28</xdr:row>
      <xdr:rowOff>90101</xdr:rowOff>
    </xdr:from>
    <xdr:to>
      <xdr:col>15</xdr:col>
      <xdr:colOff>573942</xdr:colOff>
      <xdr:row>36</xdr:row>
      <xdr:rowOff>185859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9DF6219D-2812-4EE4-BEF2-605A73B771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10</xdr:col>
      <xdr:colOff>193073</xdr:colOff>
      <xdr:row>26</xdr:row>
      <xdr:rowOff>193074</xdr:rowOff>
    </xdr:from>
    <xdr:ext cx="3104536" cy="347535"/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4A73AB36-DF06-4DF2-90D7-05A2B804E309}"/>
            </a:ext>
          </a:extLst>
        </xdr:cNvPr>
        <xdr:cNvSpPr txBox="1"/>
      </xdr:nvSpPr>
      <xdr:spPr>
        <a:xfrm rot="10800000" flipV="1">
          <a:off x="6242735" y="5213006"/>
          <a:ext cx="3104536" cy="347535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 by Total Pizza Sold</a:t>
          </a:r>
        </a:p>
        <a:p>
          <a:pPr algn="l"/>
          <a:endParaRPr lang="en-US" sz="1200" b="1" i="0" u="none" strike="noStrike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90102</xdr:colOff>
      <xdr:row>27</xdr:row>
      <xdr:rowOff>0</xdr:rowOff>
    </xdr:from>
    <xdr:ext cx="1982229" cy="347534"/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D82ADF24-6BAC-4189-8365-B10F5C26053A}"/>
            </a:ext>
          </a:extLst>
        </xdr:cNvPr>
        <xdr:cNvSpPr txBox="1"/>
      </xdr:nvSpPr>
      <xdr:spPr>
        <a:xfrm>
          <a:off x="695068" y="5213007"/>
          <a:ext cx="1982229" cy="347534"/>
        </a:xfrm>
        <a:prstGeom prst="rect">
          <a:avLst/>
        </a:prstGeom>
        <a:solidFill>
          <a:schemeClr val="accent4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</a:t>
          </a:r>
        </a:p>
      </xdr:txBody>
    </xdr:sp>
    <xdr:clientData/>
  </xdr:oneCellAnchor>
  <xdr:oneCellAnchor>
    <xdr:from>
      <xdr:col>1</xdr:col>
      <xdr:colOff>80404</xdr:colOff>
      <xdr:row>28</xdr:row>
      <xdr:rowOff>154460</xdr:rowOff>
    </xdr:from>
    <xdr:ext cx="1979055" cy="1590267"/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42A84CA9-7876-457A-981F-41E2EDBF12FD}"/>
            </a:ext>
          </a:extLst>
        </xdr:cNvPr>
        <xdr:cNvSpPr txBox="1"/>
      </xdr:nvSpPr>
      <xdr:spPr>
        <a:xfrm>
          <a:off x="685370" y="5560541"/>
          <a:ext cx="1979055" cy="159026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IN" sz="1200" b="1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IN" sz="1200" b="0">
              <a:solidFill>
                <a:srgbClr val="00B050"/>
              </a:solidFill>
            </a:rPr>
            <a:t>Classic</a:t>
          </a:r>
          <a:r>
            <a:rPr lang="en-IN" sz="1200" b="0" baseline="0">
              <a:solidFill>
                <a:srgbClr val="00B050"/>
              </a:solidFill>
            </a:rPr>
            <a:t> Deluxe &amp; Chicken</a:t>
          </a:r>
          <a:endParaRPr lang="en-IN" sz="1200" b="0">
            <a:solidFill>
              <a:srgbClr val="00B050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r>
            <a:rPr lang="en-IN" sz="1200" b="1" baseline="0">
              <a:solidFill>
                <a:schemeClr val="accent1">
                  <a:lumMod val="60000"/>
                  <a:lumOff val="40000"/>
                </a:schemeClr>
              </a:solidFill>
            </a:rPr>
            <a:t> WORST</a:t>
          </a:r>
        </a:p>
        <a:p>
          <a:pPr algn="ctr"/>
          <a:r>
            <a:rPr lang="en-IN" sz="1200" b="1" baseline="0">
              <a:solidFill>
                <a:schemeClr val="accent4">
                  <a:lumMod val="60000"/>
                  <a:lumOff val="40000"/>
                </a:schemeClr>
              </a:solidFill>
            </a:rPr>
            <a:t>  The Brie Carre </a:t>
          </a:r>
          <a:r>
            <a:rPr lang="en-IN" sz="1200" b="1" baseline="0">
              <a:solidFill>
                <a:schemeClr val="bg1"/>
              </a:solidFill>
            </a:rPr>
            <a:t>is at the bottom sin both orders and revenue.</a:t>
          </a:r>
        </a:p>
      </xdr:txBody>
    </xdr:sp>
    <xdr:clientData/>
  </xdr:oneCellAnchor>
  <xdr:twoCellAnchor editAs="oneCell">
    <xdr:from>
      <xdr:col>16</xdr:col>
      <xdr:colOff>141589</xdr:colOff>
      <xdr:row>28</xdr:row>
      <xdr:rowOff>128716</xdr:rowOff>
    </xdr:from>
    <xdr:to>
      <xdr:col>21</xdr:col>
      <xdr:colOff>270305</xdr:colOff>
      <xdr:row>36</xdr:row>
      <xdr:rowOff>180202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4" name="Order_Date2 1">
              <a:extLst>
                <a:ext uri="{FF2B5EF4-FFF2-40B4-BE49-F238E27FC236}">
                  <a16:creationId xmlns:a16="http://schemas.microsoft.com/office/drawing/2014/main" id="{6FCB753D-049F-448F-A157-78A3D95644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2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21048" y="5534797"/>
              <a:ext cx="3153548" cy="15960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0</xdr:row>
      <xdr:rowOff>185737</xdr:rowOff>
    </xdr:from>
    <xdr:to>
      <xdr:col>10</xdr:col>
      <xdr:colOff>304800</xdr:colOff>
      <xdr:row>1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E48A5D-2A7B-44C4-9A9A-13E79802BC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6225</xdr:colOff>
      <xdr:row>17</xdr:row>
      <xdr:rowOff>0</xdr:rowOff>
    </xdr:from>
    <xdr:to>
      <xdr:col>10</xdr:col>
      <xdr:colOff>314325</xdr:colOff>
      <xdr:row>27</xdr:row>
      <xdr:rowOff>1762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1A2702-8A9F-42BB-B1DD-B1168B23956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72793</xdr:colOff>
      <xdr:row>29</xdr:row>
      <xdr:rowOff>115138</xdr:rowOff>
    </xdr:from>
    <xdr:to>
      <xdr:col>7</xdr:col>
      <xdr:colOff>586154</xdr:colOff>
      <xdr:row>42</xdr:row>
      <xdr:rowOff>20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56CEBD0-6C3B-4EED-BC2E-C631B244B6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230924</xdr:colOff>
      <xdr:row>42</xdr:row>
      <xdr:rowOff>104252</xdr:rowOff>
    </xdr:from>
    <xdr:to>
      <xdr:col>9</xdr:col>
      <xdr:colOff>31402</xdr:colOff>
      <xdr:row>52</xdr:row>
      <xdr:rowOff>1151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8D26C88-B8EB-4383-83CB-98C5152D0C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77938</xdr:colOff>
      <xdr:row>52</xdr:row>
      <xdr:rowOff>177521</xdr:rowOff>
    </xdr:from>
    <xdr:to>
      <xdr:col>13</xdr:col>
      <xdr:colOff>219808</xdr:colOff>
      <xdr:row>63</xdr:row>
      <xdr:rowOff>11513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BCBA930-D654-4978-8CBC-E7F7F50E53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16813" y="10083521"/>
              <a:ext cx="3699470" cy="20331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529737</xdr:colOff>
      <xdr:row>10</xdr:row>
      <xdr:rowOff>69293</xdr:rowOff>
    </xdr:from>
    <xdr:to>
      <xdr:col>15</xdr:col>
      <xdr:colOff>220959</xdr:colOff>
      <xdr:row>17</xdr:row>
      <xdr:rowOff>12204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Order_Date2">
              <a:extLst>
                <a:ext uri="{FF2B5EF4-FFF2-40B4-BE49-F238E27FC236}">
                  <a16:creationId xmlns:a16="http://schemas.microsoft.com/office/drawing/2014/main" id="{37FA1586-574C-427D-95E4-E674D94D826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1797" y="195335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6075.570394444447" createdVersion="7" refreshedVersion="7" minRefreshableVersion="3" recordCount="48620" xr:uid="{8FA2AAC7-6B1A-40F0-AEA7-66A498AE1017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/>
    </cacheField>
    <cacheField name="Order_Date2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4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order_hour" numFmtId="0">
      <sharedItems containsSemiMixedTypes="0" containsString="0" containsNumber="1" containsInteger="1" minValue="9" maxValue="23" count="15">
        <n v="11"/>
        <n v="12"/>
        <n v="13"/>
        <n v="14"/>
        <n v="15"/>
        <n v="16"/>
        <n v="17"/>
        <n v="18"/>
        <n v="19"/>
        <n v="20"/>
        <n v="21"/>
        <n v="22"/>
        <n v="23"/>
        <n v="10"/>
        <n v="9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"/>
        <s v="L"/>
        <s v="S"/>
        <s v="XL"/>
        <s v="XXL"/>
        <s v="ReguLargear" u="1"/>
        <s v="Medium" u="1"/>
        <s v="X-Large" u="1"/>
        <s v="Large" u="1"/>
        <s v="XX-Large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8728202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s v="01-01-2015"/>
    <x v="0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s v="01-01-2015"/>
    <x v="0"/>
    <x v="0"/>
    <x v="1"/>
    <x v="0"/>
    <n v="16"/>
    <n v="16"/>
    <x v="0"/>
    <x v="0"/>
    <s v="Pepperoni, Mushrooms, Red Onions, Red Peppers, Bacon"/>
    <x v="1"/>
  </r>
  <r>
    <n v="3"/>
    <n v="2"/>
    <n v="0.2"/>
    <s v="five_cheese_l"/>
    <n v="1"/>
    <s v="01-01-2015"/>
    <x v="0"/>
    <x v="0"/>
    <x v="1"/>
    <x v="0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s v="01-01-2015"/>
    <x v="0"/>
    <x v="0"/>
    <x v="1"/>
    <x v="0"/>
    <n v="20.75"/>
    <n v="20.75"/>
    <x v="1"/>
    <x v="2"/>
    <s v="Calabrese Salami, Capocollo, Tomatoes, Red Onions, Green Olives, Garlic"/>
    <x v="3"/>
  </r>
  <r>
    <n v="5"/>
    <n v="2"/>
    <n v="0.2"/>
    <s v="mexicana_m"/>
    <n v="1"/>
    <s v="01-01-2015"/>
    <x v="0"/>
    <x v="0"/>
    <x v="1"/>
    <x v="0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s v="01-01-2015"/>
    <x v="0"/>
    <x v="0"/>
    <x v="1"/>
    <x v="0"/>
    <n v="20.75"/>
    <n v="20.75"/>
    <x v="1"/>
    <x v="3"/>
    <s v="Chicken, Pineapple, Tomatoes, Red Peppers, Thai Sweet Chilli Sauce"/>
    <x v="5"/>
  </r>
  <r>
    <n v="7"/>
    <n v="3"/>
    <n v="0.5"/>
    <s v="ital_supr_m"/>
    <n v="1"/>
    <s v="01-01-2015"/>
    <x v="0"/>
    <x v="0"/>
    <x v="2"/>
    <x v="1"/>
    <n v="16.5"/>
    <n v="16.5"/>
    <x v="0"/>
    <x v="2"/>
    <s v="Calabrese Salami, Capocollo, Tomatoes, Red Onions, Green Olives, Garlic"/>
    <x v="3"/>
  </r>
  <r>
    <n v="8"/>
    <n v="3"/>
    <n v="0.5"/>
    <s v="prsc_argla_l"/>
    <n v="1"/>
    <s v="01-01-2015"/>
    <x v="0"/>
    <x v="0"/>
    <x v="2"/>
    <x v="1"/>
    <n v="20.75"/>
    <n v="20.75"/>
    <x v="1"/>
    <x v="2"/>
    <s v="Prosciutto di San Daniele, Arugula, Mozzarella Cheese"/>
    <x v="6"/>
  </r>
  <r>
    <n v="9"/>
    <n v="4"/>
    <n v="1"/>
    <s v="ital_supr_m"/>
    <n v="1"/>
    <s v="01-01-2015"/>
    <x v="0"/>
    <x v="0"/>
    <x v="3"/>
    <x v="1"/>
    <n v="16.5"/>
    <n v="16.5"/>
    <x v="0"/>
    <x v="2"/>
    <s v="Calabrese Salami, Capocollo, Tomatoes, Red Onions, Green Olives, Garlic"/>
    <x v="3"/>
  </r>
  <r>
    <n v="10"/>
    <n v="5"/>
    <n v="1"/>
    <s v="ital_supr_m"/>
    <n v="1"/>
    <s v="01-01-2015"/>
    <x v="0"/>
    <x v="0"/>
    <x v="4"/>
    <x v="1"/>
    <n v="16.5"/>
    <n v="16.5"/>
    <x v="0"/>
    <x v="2"/>
    <s v="Calabrese Salami, Capocollo, Tomatoes, Red Onions, Green Olives, Garlic"/>
    <x v="3"/>
  </r>
  <r>
    <n v="11"/>
    <n v="6"/>
    <n v="0.5"/>
    <s v="bbq_ckn_s"/>
    <n v="1"/>
    <s v="01-01-2015"/>
    <x v="0"/>
    <x v="0"/>
    <x v="5"/>
    <x v="1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s v="01-01-2015"/>
    <x v="0"/>
    <x v="0"/>
    <x v="5"/>
    <x v="1"/>
    <n v="12"/>
    <n v="12"/>
    <x v="2"/>
    <x v="0"/>
    <s v="Kalamata Olives, Feta Cheese, Tomatoes, Garlic, Beef Chuck Roast, Red Onions"/>
    <x v="8"/>
  </r>
  <r>
    <n v="13"/>
    <n v="7"/>
    <n v="1"/>
    <s v="spinach_supr_s"/>
    <n v="1"/>
    <s v="01-01-2015"/>
    <x v="0"/>
    <x v="0"/>
    <x v="6"/>
    <x v="1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s v="01-01-2015"/>
    <x v="0"/>
    <x v="0"/>
    <x v="7"/>
    <x v="1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s v="01-01-2015"/>
    <x v="0"/>
    <x v="0"/>
    <x v="8"/>
    <x v="1"/>
    <n v="12"/>
    <n v="12"/>
    <x v="2"/>
    <x v="0"/>
    <s v="Pepperoni, Mushrooms, Red Onions, Red Peppers, Bacon"/>
    <x v="1"/>
  </r>
  <r>
    <n v="16"/>
    <n v="9"/>
    <n v="0.1111111111111111"/>
    <s v="green_garden_s"/>
    <n v="1"/>
    <s v="01-01-2015"/>
    <x v="0"/>
    <x v="0"/>
    <x v="8"/>
    <x v="1"/>
    <n v="12"/>
    <n v="12"/>
    <x v="2"/>
    <x v="1"/>
    <s v="Spinach, Mushrooms, Tomatoes, Green Olives, Feta Cheese"/>
    <x v="10"/>
  </r>
  <r>
    <n v="17"/>
    <n v="9"/>
    <n v="0.1111111111111111"/>
    <s v="ital_cpcllo_l"/>
    <n v="1"/>
    <s v="01-01-2015"/>
    <x v="0"/>
    <x v="0"/>
    <x v="8"/>
    <x v="1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s v="01-01-2015"/>
    <x v="0"/>
    <x v="0"/>
    <x v="8"/>
    <x v="1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s v="01-01-2015"/>
    <x v="0"/>
    <x v="0"/>
    <x v="8"/>
    <x v="1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s v="01-01-2015"/>
    <x v="0"/>
    <x v="0"/>
    <x v="8"/>
    <x v="1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s v="01-01-2015"/>
    <x v="0"/>
    <x v="0"/>
    <x v="8"/>
    <x v="1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s v="01-01-2015"/>
    <x v="0"/>
    <x v="0"/>
    <x v="8"/>
    <x v="1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s v="01-01-2015"/>
    <x v="0"/>
    <x v="0"/>
    <x v="8"/>
    <x v="1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s v="01-01-2015"/>
    <x v="0"/>
    <x v="0"/>
    <x v="9"/>
    <x v="2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s v="01-01-2015"/>
    <x v="0"/>
    <x v="0"/>
    <x v="9"/>
    <x v="2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s v="01-01-2015"/>
    <x v="0"/>
    <x v="0"/>
    <x v="10"/>
    <x v="2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s v="01-01-2015"/>
    <x v="0"/>
    <x v="0"/>
    <x v="10"/>
    <x v="2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s v="01-01-2015"/>
    <x v="0"/>
    <x v="0"/>
    <x v="10"/>
    <x v="2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s v="01-01-2015"/>
    <x v="0"/>
    <x v="0"/>
    <x v="10"/>
    <x v="2"/>
    <n v="15.25"/>
    <n v="15.25"/>
    <x v="1"/>
    <x v="0"/>
    <s v="Mozzarella Cheese, Pepperoni"/>
    <x v="17"/>
  </r>
  <r>
    <n v="30"/>
    <n v="12"/>
    <n v="0.25"/>
    <s v="cali_ckn_l"/>
    <n v="1"/>
    <s v="01-01-2015"/>
    <x v="0"/>
    <x v="0"/>
    <x v="11"/>
    <x v="2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s v="01-01-2015"/>
    <x v="0"/>
    <x v="0"/>
    <x v="11"/>
    <x v="2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s v="01-01-2015"/>
    <x v="0"/>
    <x v="0"/>
    <x v="11"/>
    <x v="2"/>
    <n v="20.75"/>
    <n v="20.75"/>
    <x v="1"/>
    <x v="3"/>
    <s v="Chicken, Tomatoes, Red Peppers, Spinach, Garlic, Pesto Sauce"/>
    <x v="18"/>
  </r>
  <r>
    <n v="33"/>
    <n v="12"/>
    <n v="0.25"/>
    <s v="ital_supr_m"/>
    <n v="1"/>
    <s v="01-01-2015"/>
    <x v="0"/>
    <x v="0"/>
    <x v="11"/>
    <x v="2"/>
    <n v="16.5"/>
    <n v="16.5"/>
    <x v="0"/>
    <x v="2"/>
    <s v="Calabrese Salami, Capocollo, Tomatoes, Red Onions, Green Olives, Garlic"/>
    <x v="3"/>
  </r>
  <r>
    <n v="34"/>
    <n v="13"/>
    <n v="1"/>
    <s v="mexicana_l"/>
    <n v="1"/>
    <s v="01-01-2015"/>
    <x v="0"/>
    <x v="0"/>
    <x v="12"/>
    <x v="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s v="01-01-2015"/>
    <x v="0"/>
    <x v="0"/>
    <x v="13"/>
    <x v="2"/>
    <n v="12"/>
    <n v="12"/>
    <x v="2"/>
    <x v="0"/>
    <s v="Kalamata Olives, Feta Cheese, Tomatoes, Garlic, Beef Chuck Roast, Red Onions"/>
    <x v="8"/>
  </r>
  <r>
    <n v="36"/>
    <n v="15"/>
    <n v="0.25"/>
    <s v="big_meat_s"/>
    <n v="1"/>
    <s v="01-01-2015"/>
    <x v="0"/>
    <x v="0"/>
    <x v="14"/>
    <x v="2"/>
    <n v="12"/>
    <n v="12"/>
    <x v="2"/>
    <x v="0"/>
    <s v="Bacon, Pepperoni, Italian Sausage, Chorizo Sausage"/>
    <x v="19"/>
  </r>
  <r>
    <n v="37"/>
    <n v="15"/>
    <n v="0.25"/>
    <s v="five_cheese_l"/>
    <n v="1"/>
    <s v="01-01-2015"/>
    <x v="0"/>
    <x v="0"/>
    <x v="14"/>
    <x v="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s v="01-01-2015"/>
    <x v="0"/>
    <x v="0"/>
    <x v="14"/>
    <x v="2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s v="01-01-2015"/>
    <x v="0"/>
    <x v="0"/>
    <x v="14"/>
    <x v="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s v="01-01-2015"/>
    <x v="0"/>
    <x v="0"/>
    <x v="15"/>
    <x v="2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s v="01-01-2015"/>
    <x v="0"/>
    <x v="0"/>
    <x v="15"/>
    <x v="2"/>
    <n v="12"/>
    <n v="12"/>
    <x v="2"/>
    <x v="0"/>
    <s v="Tomatoes, Anchovies, Green Olives, Red Onions, Garlic"/>
    <x v="22"/>
  </r>
  <r>
    <n v="42"/>
    <n v="16"/>
    <n v="0.33333333333333331"/>
    <s v="thai_ckn_l"/>
    <n v="1"/>
    <s v="01-01-2015"/>
    <x v="0"/>
    <x v="0"/>
    <x v="15"/>
    <x v="2"/>
    <n v="20.75"/>
    <n v="20.75"/>
    <x v="1"/>
    <x v="3"/>
    <s v="Chicken, Pineapple, Tomatoes, Red Peppers, Thai Sweet Chilli Sauce"/>
    <x v="5"/>
  </r>
  <r>
    <n v="43"/>
    <n v="17"/>
    <n v="0.1"/>
    <s v="bbq_ckn_l"/>
    <n v="1"/>
    <s v="01-01-2015"/>
    <x v="0"/>
    <x v="0"/>
    <x v="16"/>
    <x v="2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s v="01-01-2015"/>
    <x v="0"/>
    <x v="0"/>
    <x v="16"/>
    <x v="2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s v="01-01-2015"/>
    <x v="0"/>
    <x v="0"/>
    <x v="16"/>
    <x v="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s v="01-01-2015"/>
    <x v="0"/>
    <x v="0"/>
    <x v="16"/>
    <x v="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s v="01-01-2015"/>
    <x v="0"/>
    <x v="0"/>
    <x v="16"/>
    <x v="2"/>
    <n v="16.5"/>
    <n v="16.5"/>
    <x v="0"/>
    <x v="2"/>
    <s v="Calabrese Salami, Capocollo, Tomatoes, Red Onions, Green Olives, Garlic"/>
    <x v="3"/>
  </r>
  <r>
    <n v="48"/>
    <n v="17"/>
    <n v="0.1"/>
    <s v="ital_veggie_s"/>
    <n v="1"/>
    <s v="01-01-2015"/>
    <x v="0"/>
    <x v="0"/>
    <x v="16"/>
    <x v="2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s v="01-01-2015"/>
    <x v="0"/>
    <x v="0"/>
    <x v="16"/>
    <x v="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s v="01-01-2015"/>
    <x v="0"/>
    <x v="0"/>
    <x v="16"/>
    <x v="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s v="01-01-2015"/>
    <x v="0"/>
    <x v="0"/>
    <x v="16"/>
    <x v="2"/>
    <n v="12.5"/>
    <n v="12.5"/>
    <x v="2"/>
    <x v="2"/>
    <s v="Genoa Salami, Capocollo, Pepperoni, Tomatoes, Asiago Cheese, Garlic"/>
    <x v="26"/>
  </r>
  <r>
    <n v="52"/>
    <n v="17"/>
    <n v="0.1"/>
    <s v="spinach_fet_l"/>
    <n v="1"/>
    <s v="01-01-2015"/>
    <x v="0"/>
    <x v="0"/>
    <x v="16"/>
    <x v="2"/>
    <n v="20.25"/>
    <n v="20.25"/>
    <x v="1"/>
    <x v="1"/>
    <s v="Spinach, Mushrooms, Red Onions, Feta Cheese, Garlic"/>
    <x v="27"/>
  </r>
  <r>
    <n v="53"/>
    <n v="18"/>
    <n v="1"/>
    <s v="napolitana_l"/>
    <n v="1"/>
    <s v="01-01-2015"/>
    <x v="0"/>
    <x v="0"/>
    <x v="17"/>
    <x v="2"/>
    <n v="20.5"/>
    <n v="20.5"/>
    <x v="1"/>
    <x v="0"/>
    <s v="Tomatoes, Anchovies, Green Olives, Red Onions, Garlic"/>
    <x v="22"/>
  </r>
  <r>
    <n v="54"/>
    <n v="19"/>
    <n v="0.5"/>
    <s v="ital_cpcllo_l"/>
    <n v="1"/>
    <s v="01-01-2015"/>
    <x v="0"/>
    <x v="0"/>
    <x v="18"/>
    <x v="2"/>
    <n v="20.5"/>
    <n v="20.5"/>
    <x v="1"/>
    <x v="0"/>
    <s v="Capocollo, Red Peppers, Tomatoes, Goat Cheese, Garlic, Oregano"/>
    <x v="11"/>
  </r>
  <r>
    <n v="55"/>
    <n v="19"/>
    <n v="0.5"/>
    <s v="sicilian_l"/>
    <n v="1"/>
    <s v="01-01-2015"/>
    <x v="0"/>
    <x v="0"/>
    <x v="18"/>
    <x v="2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s v="01-01-2015"/>
    <x v="0"/>
    <x v="0"/>
    <x v="19"/>
    <x v="3"/>
    <n v="12"/>
    <n v="12"/>
    <x v="2"/>
    <x v="0"/>
    <s v="Bacon, Pepperoni, Italian Sausage, Chorizo Sausage"/>
    <x v="19"/>
  </r>
  <r>
    <n v="57"/>
    <n v="20"/>
    <n v="0.5"/>
    <s v="five_cheese_l"/>
    <n v="1"/>
    <s v="01-01-2015"/>
    <x v="0"/>
    <x v="0"/>
    <x v="19"/>
    <x v="3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s v="01-01-2015"/>
    <x v="0"/>
    <x v="0"/>
    <x v="20"/>
    <x v="3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s v="01-01-2015"/>
    <x v="0"/>
    <x v="0"/>
    <x v="21"/>
    <x v="3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s v="01-01-2015"/>
    <x v="0"/>
    <x v="0"/>
    <x v="21"/>
    <x v="3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s v="01-01-2015"/>
    <x v="0"/>
    <x v="0"/>
    <x v="21"/>
    <x v="3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s v="01-01-2015"/>
    <x v="0"/>
    <x v="0"/>
    <x v="22"/>
    <x v="3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s v="01-01-2015"/>
    <x v="0"/>
    <x v="0"/>
    <x v="23"/>
    <x v="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s v="01-01-2015"/>
    <x v="0"/>
    <x v="0"/>
    <x v="23"/>
    <x v="3"/>
    <n v="16"/>
    <n v="16"/>
    <x v="0"/>
    <x v="0"/>
    <s v="Capocollo, Red Peppers, Tomatoes, Goat Cheese, Garlic, Oregano"/>
    <x v="11"/>
  </r>
  <r>
    <n v="65"/>
    <n v="24"/>
    <n v="0.25"/>
    <s v="pepperoni_m"/>
    <n v="1"/>
    <s v="01-01-2015"/>
    <x v="0"/>
    <x v="0"/>
    <x v="23"/>
    <x v="3"/>
    <n v="12.5"/>
    <n v="12.5"/>
    <x v="0"/>
    <x v="0"/>
    <s v="Mozzarella Cheese, Pepperoni"/>
    <x v="17"/>
  </r>
  <r>
    <n v="66"/>
    <n v="24"/>
    <n v="0.25"/>
    <s v="prsc_argla_s"/>
    <n v="1"/>
    <s v="01-01-2015"/>
    <x v="0"/>
    <x v="0"/>
    <x v="23"/>
    <x v="3"/>
    <n v="12.5"/>
    <n v="12.5"/>
    <x v="2"/>
    <x v="2"/>
    <s v="Prosciutto di San Daniele, Arugula, Mozzarella Cheese"/>
    <x v="6"/>
  </r>
  <r>
    <n v="67"/>
    <n v="25"/>
    <n v="0.5"/>
    <s v="sicilian_m"/>
    <n v="1"/>
    <s v="01-01-2015"/>
    <x v="0"/>
    <x v="0"/>
    <x v="24"/>
    <x v="3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s v="01-01-2015"/>
    <x v="0"/>
    <x v="0"/>
    <x v="24"/>
    <x v="3"/>
    <n v="20.75"/>
    <n v="20.75"/>
    <x v="1"/>
    <x v="3"/>
    <s v="Chicken, Pineapple, Tomatoes, Red Peppers, Thai Sweet Chilli Sauce"/>
    <x v="5"/>
  </r>
  <r>
    <n v="69"/>
    <n v="26"/>
    <n v="0.5"/>
    <s v="classic_dlx_s"/>
    <n v="1"/>
    <s v="01-01-2015"/>
    <x v="0"/>
    <x v="0"/>
    <x v="25"/>
    <x v="3"/>
    <n v="12"/>
    <n v="12"/>
    <x v="2"/>
    <x v="0"/>
    <s v="Pepperoni, Mushrooms, Red Onions, Red Peppers, Bacon"/>
    <x v="1"/>
  </r>
  <r>
    <n v="70"/>
    <n v="26"/>
    <n v="0.5"/>
    <s v="veggie_veg_l"/>
    <n v="1"/>
    <s v="01-01-2015"/>
    <x v="0"/>
    <x v="0"/>
    <x v="25"/>
    <x v="3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s v="01-01-2015"/>
    <x v="0"/>
    <x v="0"/>
    <x v="26"/>
    <x v="4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s v="01-01-2015"/>
    <x v="0"/>
    <x v="0"/>
    <x v="26"/>
    <x v="4"/>
    <n v="16"/>
    <n v="16"/>
    <x v="0"/>
    <x v="0"/>
    <s v="Pepperoni, Mushrooms, Red Onions, Red Peppers, Bacon"/>
    <x v="1"/>
  </r>
  <r>
    <n v="73"/>
    <n v="27"/>
    <n v="0.33333333333333331"/>
    <s v="spinach_fet_l"/>
    <n v="1"/>
    <s v="01-01-2015"/>
    <x v="0"/>
    <x v="0"/>
    <x v="26"/>
    <x v="4"/>
    <n v="20.25"/>
    <n v="20.25"/>
    <x v="1"/>
    <x v="1"/>
    <s v="Spinach, Mushrooms, Red Onions, Feta Cheese, Garlic"/>
    <x v="27"/>
  </r>
  <r>
    <n v="74"/>
    <n v="28"/>
    <n v="1"/>
    <s v="ckn_alfredo_s"/>
    <n v="1"/>
    <s v="01-01-2015"/>
    <x v="0"/>
    <x v="0"/>
    <x v="27"/>
    <x v="4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s v="01-01-2015"/>
    <x v="0"/>
    <x v="0"/>
    <x v="28"/>
    <x v="4"/>
    <n v="12"/>
    <n v="12"/>
    <x v="2"/>
    <x v="1"/>
    <s v="Spinach, Mushrooms, Tomatoes, Green Olives, Feta Cheese"/>
    <x v="10"/>
  </r>
  <r>
    <n v="76"/>
    <n v="30"/>
    <n v="1"/>
    <s v="thai_ckn_l"/>
    <n v="1"/>
    <s v="01-01-2015"/>
    <x v="0"/>
    <x v="0"/>
    <x v="29"/>
    <x v="4"/>
    <n v="20.75"/>
    <n v="20.75"/>
    <x v="1"/>
    <x v="3"/>
    <s v="Chicken, Pineapple, Tomatoes, Red Peppers, Thai Sweet Chilli Sauce"/>
    <x v="5"/>
  </r>
  <r>
    <n v="77"/>
    <n v="31"/>
    <n v="0.5"/>
    <s v="mexicana_m"/>
    <n v="1"/>
    <s v="01-01-2015"/>
    <x v="0"/>
    <x v="0"/>
    <x v="30"/>
    <x v="4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s v="01-01-2015"/>
    <x v="0"/>
    <x v="0"/>
    <x v="30"/>
    <x v="4"/>
    <n v="9.75"/>
    <n v="9.75"/>
    <x v="2"/>
    <x v="0"/>
    <s v="Mozzarella Cheese, Pepperoni"/>
    <x v="17"/>
  </r>
  <r>
    <n v="79"/>
    <n v="32"/>
    <n v="0.25"/>
    <s v="big_meat_s"/>
    <n v="1"/>
    <s v="01-01-2015"/>
    <x v="0"/>
    <x v="0"/>
    <x v="31"/>
    <x v="4"/>
    <n v="12"/>
    <n v="12"/>
    <x v="2"/>
    <x v="0"/>
    <s v="Bacon, Pepperoni, Italian Sausage, Chorizo Sausage"/>
    <x v="19"/>
  </r>
  <r>
    <n v="80"/>
    <n v="32"/>
    <n v="0.25"/>
    <s v="green_garden_l"/>
    <n v="1"/>
    <s v="01-01-2015"/>
    <x v="0"/>
    <x v="0"/>
    <x v="31"/>
    <x v="4"/>
    <n v="20.25"/>
    <n v="20.25"/>
    <x v="1"/>
    <x v="1"/>
    <s v="Spinach, Mushrooms, Tomatoes, Green Olives, Feta Cheese"/>
    <x v="10"/>
  </r>
  <r>
    <n v="81"/>
    <n v="32"/>
    <n v="0.25"/>
    <s v="ital_cpcllo_l"/>
    <n v="1"/>
    <s v="01-01-2015"/>
    <x v="0"/>
    <x v="0"/>
    <x v="31"/>
    <x v="4"/>
    <n v="20.5"/>
    <n v="20.5"/>
    <x v="1"/>
    <x v="0"/>
    <s v="Capocollo, Red Peppers, Tomatoes, Goat Cheese, Garlic, Oregano"/>
    <x v="11"/>
  </r>
  <r>
    <n v="82"/>
    <n v="32"/>
    <n v="0.25"/>
    <s v="ital_supr_m"/>
    <n v="1"/>
    <s v="01-01-2015"/>
    <x v="0"/>
    <x v="0"/>
    <x v="31"/>
    <x v="4"/>
    <n v="16.5"/>
    <n v="16.5"/>
    <x v="0"/>
    <x v="2"/>
    <s v="Calabrese Salami, Capocollo, Tomatoes, Red Onions, Green Olives, Garlic"/>
    <x v="3"/>
  </r>
  <r>
    <n v="83"/>
    <n v="33"/>
    <n v="0.5"/>
    <s v="bbq_ckn_l"/>
    <n v="1"/>
    <s v="01-01-2015"/>
    <x v="0"/>
    <x v="0"/>
    <x v="32"/>
    <x v="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s v="01-01-2015"/>
    <x v="0"/>
    <x v="0"/>
    <x v="32"/>
    <x v="4"/>
    <n v="12"/>
    <n v="12"/>
    <x v="2"/>
    <x v="1"/>
    <s v="Spinach, Mushrooms, Tomatoes, Green Olives, Feta Cheese"/>
    <x v="10"/>
  </r>
  <r>
    <n v="85"/>
    <n v="34"/>
    <n v="1"/>
    <s v="the_greek_s"/>
    <n v="1"/>
    <s v="01-01-2015"/>
    <x v="0"/>
    <x v="0"/>
    <x v="33"/>
    <x v="5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s v="01-01-2015"/>
    <x v="0"/>
    <x v="0"/>
    <x v="34"/>
    <x v="5"/>
    <n v="16"/>
    <n v="16"/>
    <x v="0"/>
    <x v="1"/>
    <s v="Spinach, Mushrooms, Tomatoes, Green Olives, Feta Cheese"/>
    <x v="10"/>
  </r>
  <r>
    <n v="87"/>
    <n v="35"/>
    <n v="0.25"/>
    <s v="pep_msh_pep_l"/>
    <n v="1"/>
    <s v="01-01-2015"/>
    <x v="0"/>
    <x v="0"/>
    <x v="34"/>
    <x v="5"/>
    <n v="17.5"/>
    <n v="17.5"/>
    <x v="1"/>
    <x v="0"/>
    <s v="Pepperoni, Mushrooms, Green Peppers"/>
    <x v="30"/>
  </r>
  <r>
    <n v="88"/>
    <n v="35"/>
    <n v="0.25"/>
    <s v="pepperoni_m"/>
    <n v="1"/>
    <s v="01-01-2015"/>
    <x v="0"/>
    <x v="0"/>
    <x v="34"/>
    <x v="5"/>
    <n v="12.5"/>
    <n v="12.5"/>
    <x v="0"/>
    <x v="0"/>
    <s v="Mozzarella Cheese, Pepperoni"/>
    <x v="17"/>
  </r>
  <r>
    <n v="89"/>
    <n v="35"/>
    <n v="0.25"/>
    <s v="thai_ckn_l"/>
    <n v="1"/>
    <s v="01-01-2015"/>
    <x v="0"/>
    <x v="0"/>
    <x v="34"/>
    <x v="5"/>
    <n v="20.75"/>
    <n v="20.75"/>
    <x v="1"/>
    <x v="3"/>
    <s v="Chicken, Pineapple, Tomatoes, Red Peppers, Thai Sweet Chilli Sauce"/>
    <x v="5"/>
  </r>
  <r>
    <n v="90"/>
    <n v="36"/>
    <n v="0.5"/>
    <s v="bbq_ckn_m"/>
    <n v="1"/>
    <s v="01-01-2015"/>
    <x v="0"/>
    <x v="0"/>
    <x v="35"/>
    <x v="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s v="01-01-2015"/>
    <x v="0"/>
    <x v="0"/>
    <x v="35"/>
    <x v="5"/>
    <n v="16"/>
    <n v="16"/>
    <x v="0"/>
    <x v="0"/>
    <s v="Pepperoni, Mushrooms, Red Onions, Red Peppers, Bacon"/>
    <x v="1"/>
  </r>
  <r>
    <n v="92"/>
    <n v="37"/>
    <n v="0.5"/>
    <s v="ital_supr_l"/>
    <n v="1"/>
    <s v="01-01-2015"/>
    <x v="0"/>
    <x v="0"/>
    <x v="36"/>
    <x v="5"/>
    <n v="20.75"/>
    <n v="20.75"/>
    <x v="1"/>
    <x v="2"/>
    <s v="Calabrese Salami, Capocollo, Tomatoes, Red Onions, Green Olives, Garlic"/>
    <x v="3"/>
  </r>
  <r>
    <n v="93"/>
    <n v="37"/>
    <n v="0.5"/>
    <s v="mexicana_l"/>
    <n v="1"/>
    <s v="01-01-2015"/>
    <x v="0"/>
    <x v="0"/>
    <x v="36"/>
    <x v="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s v="01-01-2015"/>
    <x v="0"/>
    <x v="0"/>
    <x v="37"/>
    <x v="6"/>
    <n v="10.5"/>
    <n v="10.5"/>
    <x v="2"/>
    <x v="0"/>
    <s v="Sliced Ham, Pineapple, Mozzarella Cheese"/>
    <x v="0"/>
  </r>
  <r>
    <n v="95"/>
    <n v="38"/>
    <n v="0.5"/>
    <s v="ital_cpcllo_l"/>
    <n v="1"/>
    <s v="01-01-2015"/>
    <x v="0"/>
    <x v="0"/>
    <x v="37"/>
    <x v="6"/>
    <n v="20.5"/>
    <n v="20.5"/>
    <x v="1"/>
    <x v="0"/>
    <s v="Capocollo, Red Peppers, Tomatoes, Goat Cheese, Garlic, Oregano"/>
    <x v="11"/>
  </r>
  <r>
    <n v="96"/>
    <n v="39"/>
    <n v="1"/>
    <s v="ital_supr_l"/>
    <n v="1"/>
    <s v="01-01-2015"/>
    <x v="0"/>
    <x v="0"/>
    <x v="38"/>
    <x v="6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s v="01-01-2015"/>
    <x v="0"/>
    <x v="0"/>
    <x v="39"/>
    <x v="6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s v="01-01-2015"/>
    <x v="0"/>
    <x v="0"/>
    <x v="39"/>
    <x v="6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s v="01-01-2015"/>
    <x v="0"/>
    <x v="0"/>
    <x v="40"/>
    <x v="6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s v="01-01-2015"/>
    <x v="0"/>
    <x v="0"/>
    <x v="40"/>
    <x v="6"/>
    <n v="12"/>
    <n v="12"/>
    <x v="2"/>
    <x v="1"/>
    <s v="Spinach, Mushrooms, Tomatoes, Green Olives, Feta Cheese"/>
    <x v="10"/>
  </r>
  <r>
    <n v="101"/>
    <n v="42"/>
    <n v="0.25"/>
    <s v="big_meat_s"/>
    <n v="1"/>
    <s v="01-01-2015"/>
    <x v="0"/>
    <x v="0"/>
    <x v="41"/>
    <x v="6"/>
    <n v="12"/>
    <n v="12"/>
    <x v="2"/>
    <x v="0"/>
    <s v="Bacon, Pepperoni, Italian Sausage, Chorizo Sausage"/>
    <x v="19"/>
  </r>
  <r>
    <n v="102"/>
    <n v="42"/>
    <n v="0.25"/>
    <s v="five_cheese_l"/>
    <n v="1"/>
    <s v="01-01-2015"/>
    <x v="0"/>
    <x v="0"/>
    <x v="41"/>
    <x v="6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s v="01-01-2015"/>
    <x v="0"/>
    <x v="0"/>
    <x v="41"/>
    <x v="6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s v="01-01-2015"/>
    <x v="0"/>
    <x v="0"/>
    <x v="41"/>
    <x v="6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s v="01-01-2015"/>
    <x v="0"/>
    <x v="0"/>
    <x v="42"/>
    <x v="6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s v="01-01-2015"/>
    <x v="0"/>
    <x v="0"/>
    <x v="42"/>
    <x v="6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s v="01-01-2015"/>
    <x v="0"/>
    <x v="0"/>
    <x v="42"/>
    <x v="6"/>
    <n v="20.75"/>
    <n v="20.75"/>
    <x v="1"/>
    <x v="2"/>
    <s v="Genoa Salami, Capocollo, Pepperoni, Tomatoes, Asiago Cheese, Garlic"/>
    <x v="26"/>
  </r>
  <r>
    <n v="108"/>
    <n v="44"/>
    <n v="1"/>
    <s v="spin_pesto_s"/>
    <n v="1"/>
    <s v="01-01-2015"/>
    <x v="0"/>
    <x v="0"/>
    <x v="43"/>
    <x v="6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s v="01-01-2015"/>
    <x v="0"/>
    <x v="0"/>
    <x v="44"/>
    <x v="6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s v="01-01-2015"/>
    <x v="0"/>
    <x v="0"/>
    <x v="44"/>
    <x v="6"/>
    <n v="10.5"/>
    <n v="10.5"/>
    <x v="2"/>
    <x v="0"/>
    <s v="Sliced Ham, Pineapple, Mozzarella Cheese"/>
    <x v="0"/>
  </r>
  <r>
    <n v="111"/>
    <n v="45"/>
    <n v="0.33333333333333331"/>
    <s v="thai_ckn_m"/>
    <n v="1"/>
    <s v="01-01-2015"/>
    <x v="0"/>
    <x v="0"/>
    <x v="44"/>
    <x v="6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s v="01-01-2015"/>
    <x v="0"/>
    <x v="0"/>
    <x v="45"/>
    <x v="7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s v="01-01-2015"/>
    <x v="0"/>
    <x v="0"/>
    <x v="45"/>
    <x v="7"/>
    <n v="20.5"/>
    <n v="20.5"/>
    <x v="1"/>
    <x v="0"/>
    <s v="Pepperoni, Mushrooms, Red Onions, Red Peppers, Bacon"/>
    <x v="1"/>
  </r>
  <r>
    <n v="114"/>
    <n v="46"/>
    <n v="0.33333333333333331"/>
    <s v="thai_ckn_m"/>
    <n v="1"/>
    <s v="01-01-2015"/>
    <x v="0"/>
    <x v="0"/>
    <x v="45"/>
    <x v="7"/>
    <n v="16.75"/>
    <n v="16.75"/>
    <x v="0"/>
    <x v="3"/>
    <s v="Chicken, Pineapple, Tomatoes, Red Peppers, Thai Sweet Chilli Sauce"/>
    <x v="5"/>
  </r>
  <r>
    <n v="115"/>
    <n v="47"/>
    <n v="0.5"/>
    <s v="southw_ckn_l"/>
    <n v="1"/>
    <s v="01-01-2015"/>
    <x v="0"/>
    <x v="0"/>
    <x v="46"/>
    <x v="7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s v="01-01-2015"/>
    <x v="0"/>
    <x v="0"/>
    <x v="46"/>
    <x v="7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s v="01-01-2015"/>
    <x v="0"/>
    <x v="0"/>
    <x v="47"/>
    <x v="7"/>
    <n v="16.75"/>
    <n v="16.75"/>
    <x v="0"/>
    <x v="3"/>
    <s v="Chicken, Tomatoes, Red Peppers, Spinach, Garlic, Pesto Sauce"/>
    <x v="18"/>
  </r>
  <r>
    <n v="118"/>
    <n v="48"/>
    <n v="0.25"/>
    <s v="green_garden_s"/>
    <n v="1"/>
    <s v="01-01-2015"/>
    <x v="0"/>
    <x v="0"/>
    <x v="47"/>
    <x v="7"/>
    <n v="12"/>
    <n v="12"/>
    <x v="2"/>
    <x v="1"/>
    <s v="Spinach, Mushrooms, Tomatoes, Green Olives, Feta Cheese"/>
    <x v="10"/>
  </r>
  <r>
    <n v="119"/>
    <n v="48"/>
    <n v="0.25"/>
    <s v="prsc_argla_l"/>
    <n v="1"/>
    <s v="01-01-2015"/>
    <x v="0"/>
    <x v="0"/>
    <x v="47"/>
    <x v="7"/>
    <n v="20.75"/>
    <n v="20.75"/>
    <x v="1"/>
    <x v="2"/>
    <s v="Prosciutto di San Daniele, Arugula, Mozzarella Cheese"/>
    <x v="6"/>
  </r>
  <r>
    <n v="120"/>
    <n v="48"/>
    <n v="0.25"/>
    <s v="spicy_ital_l"/>
    <n v="1"/>
    <s v="01-01-2015"/>
    <x v="0"/>
    <x v="0"/>
    <x v="47"/>
    <x v="7"/>
    <n v="20.75"/>
    <n v="20.75"/>
    <x v="1"/>
    <x v="2"/>
    <s v="Capocollo, Tomatoes, Goat Cheese, Artichokes, Peperoncini verdi, Garlic"/>
    <x v="12"/>
  </r>
  <r>
    <n v="121"/>
    <n v="49"/>
    <n v="1"/>
    <s v="sicilian_l"/>
    <n v="1"/>
    <s v="01-01-2015"/>
    <x v="0"/>
    <x v="0"/>
    <x v="48"/>
    <x v="7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s v="01-01-2015"/>
    <x v="0"/>
    <x v="0"/>
    <x v="49"/>
    <x v="7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s v="01-01-2015"/>
    <x v="0"/>
    <x v="0"/>
    <x v="50"/>
    <x v="7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s v="01-01-2015"/>
    <x v="0"/>
    <x v="0"/>
    <x v="50"/>
    <x v="7"/>
    <n v="17.5"/>
    <n v="17.5"/>
    <x v="1"/>
    <x v="0"/>
    <s v="Pepperoni, Mushrooms, Green Peppers"/>
    <x v="30"/>
  </r>
  <r>
    <n v="125"/>
    <n v="52"/>
    <n v="0.33333333333333331"/>
    <s v="hawaiian_l"/>
    <n v="1"/>
    <s v="01-01-2015"/>
    <x v="0"/>
    <x v="0"/>
    <x v="51"/>
    <x v="7"/>
    <n v="16.5"/>
    <n v="16.5"/>
    <x v="1"/>
    <x v="0"/>
    <s v="Sliced Ham, Pineapple, Mozzarella Cheese"/>
    <x v="0"/>
  </r>
  <r>
    <n v="126"/>
    <n v="52"/>
    <n v="0.33333333333333331"/>
    <s v="mexicana_l"/>
    <n v="1"/>
    <s v="01-01-2015"/>
    <x v="0"/>
    <x v="0"/>
    <x v="51"/>
    <x v="7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s v="01-01-2015"/>
    <x v="0"/>
    <x v="0"/>
    <x v="51"/>
    <x v="7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s v="01-01-2015"/>
    <x v="0"/>
    <x v="0"/>
    <x v="52"/>
    <x v="7"/>
    <n v="11"/>
    <n v="11"/>
    <x v="2"/>
    <x v="0"/>
    <s v="Pepperoni, Mushrooms, Green Peppers"/>
    <x v="30"/>
  </r>
  <r>
    <n v="129"/>
    <n v="53"/>
    <n v="0.5"/>
    <s v="spinach_supr_m"/>
    <n v="1"/>
    <s v="01-01-2015"/>
    <x v="0"/>
    <x v="0"/>
    <x v="52"/>
    <x v="7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s v="01-01-2015"/>
    <x v="0"/>
    <x v="0"/>
    <x v="53"/>
    <x v="8"/>
    <n v="16.5"/>
    <n v="16.5"/>
    <x v="0"/>
    <x v="2"/>
    <s v="Prosciutto di San Daniele, Arugula, Mozzarella Cheese"/>
    <x v="6"/>
  </r>
  <r>
    <n v="131"/>
    <n v="54"/>
    <n v="0.5"/>
    <s v="thai_ckn_l"/>
    <n v="1"/>
    <s v="01-01-2015"/>
    <x v="0"/>
    <x v="0"/>
    <x v="53"/>
    <x v="8"/>
    <n v="20.75"/>
    <n v="20.75"/>
    <x v="1"/>
    <x v="3"/>
    <s v="Chicken, Pineapple, Tomatoes, Red Peppers, Thai Sweet Chilli Sauce"/>
    <x v="5"/>
  </r>
  <r>
    <n v="132"/>
    <n v="55"/>
    <n v="0.5"/>
    <s v="peppr_salami_s"/>
    <n v="1"/>
    <s v="01-01-2015"/>
    <x v="0"/>
    <x v="0"/>
    <x v="54"/>
    <x v="8"/>
    <n v="12.5"/>
    <n v="12.5"/>
    <x v="2"/>
    <x v="2"/>
    <s v="Genoa Salami, Capocollo, Pepperoni, Tomatoes, Asiago Cheese, Garlic"/>
    <x v="26"/>
  </r>
  <r>
    <n v="133"/>
    <n v="55"/>
    <n v="0.5"/>
    <s v="spicy_ital_l"/>
    <n v="1"/>
    <s v="01-01-2015"/>
    <x v="0"/>
    <x v="0"/>
    <x v="54"/>
    <x v="8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s v="01-01-2015"/>
    <x v="0"/>
    <x v="0"/>
    <x v="55"/>
    <x v="8"/>
    <n v="16"/>
    <n v="16"/>
    <x v="0"/>
    <x v="0"/>
    <s v="Pepperoni, Mushrooms, Red Onions, Red Peppers, Bacon"/>
    <x v="1"/>
  </r>
  <r>
    <n v="135"/>
    <n v="56"/>
    <n v="0.33333333333333331"/>
    <s v="mediterraneo_l"/>
    <n v="1"/>
    <s v="01-01-2015"/>
    <x v="0"/>
    <x v="0"/>
    <x v="55"/>
    <x v="8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s v="01-01-2015"/>
    <x v="0"/>
    <x v="0"/>
    <x v="55"/>
    <x v="8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s v="01-01-2015"/>
    <x v="0"/>
    <x v="0"/>
    <x v="56"/>
    <x v="8"/>
    <n v="16"/>
    <n v="16"/>
    <x v="0"/>
    <x v="0"/>
    <s v="Pepperoni, Mushrooms, Red Onions, Red Peppers, Bacon"/>
    <x v="1"/>
  </r>
  <r>
    <n v="138"/>
    <n v="58"/>
    <n v="0.5"/>
    <s v="five_cheese_l"/>
    <n v="1"/>
    <s v="01-01-2015"/>
    <x v="0"/>
    <x v="0"/>
    <x v="57"/>
    <x v="8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s v="01-01-2015"/>
    <x v="0"/>
    <x v="0"/>
    <x v="57"/>
    <x v="8"/>
    <n v="12.5"/>
    <n v="12.5"/>
    <x v="0"/>
    <x v="0"/>
    <s v="Mozzarella Cheese, Pepperoni"/>
    <x v="17"/>
  </r>
  <r>
    <n v="140"/>
    <n v="59"/>
    <n v="0.33333333333333331"/>
    <s v="ital_veggie_s"/>
    <n v="1"/>
    <s v="01-01-2015"/>
    <x v="0"/>
    <x v="0"/>
    <x v="58"/>
    <x v="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s v="01-01-2015"/>
    <x v="0"/>
    <x v="0"/>
    <x v="58"/>
    <x v="8"/>
    <n v="11"/>
    <n v="11"/>
    <x v="2"/>
    <x v="0"/>
    <s v="Pepperoni, Mushrooms, Green Peppers"/>
    <x v="30"/>
  </r>
  <r>
    <n v="142"/>
    <n v="59"/>
    <n v="0.33333333333333331"/>
    <s v="pepperoni_l"/>
    <n v="1"/>
    <s v="01-01-2015"/>
    <x v="0"/>
    <x v="0"/>
    <x v="58"/>
    <x v="8"/>
    <n v="15.25"/>
    <n v="15.25"/>
    <x v="1"/>
    <x v="0"/>
    <s v="Mozzarella Cheese, Pepperoni"/>
    <x v="17"/>
  </r>
  <r>
    <n v="143"/>
    <n v="60"/>
    <n v="0.5"/>
    <s v="ckn_pesto_l"/>
    <n v="1"/>
    <s v="01-01-2015"/>
    <x v="0"/>
    <x v="0"/>
    <x v="59"/>
    <x v="9"/>
    <n v="20.75"/>
    <n v="20.75"/>
    <x v="1"/>
    <x v="3"/>
    <s v="Chicken, Tomatoes, Red Peppers, Spinach, Garlic, Pesto Sauce"/>
    <x v="18"/>
  </r>
  <r>
    <n v="144"/>
    <n v="60"/>
    <n v="0.5"/>
    <s v="four_cheese_m"/>
    <n v="1"/>
    <s v="01-01-2015"/>
    <x v="0"/>
    <x v="0"/>
    <x v="59"/>
    <x v="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s v="01-01-2015"/>
    <x v="0"/>
    <x v="0"/>
    <x v="60"/>
    <x v="9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s v="01-01-2015"/>
    <x v="0"/>
    <x v="0"/>
    <x v="60"/>
    <x v="9"/>
    <n v="20.75"/>
    <n v="20.75"/>
    <x v="1"/>
    <x v="2"/>
    <s v="Calabrese Salami, Capocollo, Tomatoes, Red Onions, Green Olives, Garlic"/>
    <x v="3"/>
  </r>
  <r>
    <n v="147"/>
    <n v="62"/>
    <n v="0.5"/>
    <s v="bbq_ckn_m"/>
    <n v="1"/>
    <s v="01-01-2015"/>
    <x v="0"/>
    <x v="0"/>
    <x v="61"/>
    <x v="9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s v="01-01-2015"/>
    <x v="0"/>
    <x v="0"/>
    <x v="61"/>
    <x v="9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s v="01-01-2015"/>
    <x v="0"/>
    <x v="0"/>
    <x v="62"/>
    <x v="9"/>
    <n v="14.5"/>
    <n v="14.5"/>
    <x v="0"/>
    <x v="0"/>
    <s v="Pepperoni, Mushrooms, Green Peppers"/>
    <x v="30"/>
  </r>
  <r>
    <n v="150"/>
    <n v="64"/>
    <n v="1"/>
    <s v="big_meat_s"/>
    <n v="1"/>
    <s v="01-01-2015"/>
    <x v="0"/>
    <x v="0"/>
    <x v="63"/>
    <x v="9"/>
    <n v="12"/>
    <n v="12"/>
    <x v="2"/>
    <x v="0"/>
    <s v="Bacon, Pepperoni, Italian Sausage, Chorizo Sausage"/>
    <x v="19"/>
  </r>
  <r>
    <n v="151"/>
    <n v="65"/>
    <n v="0.25"/>
    <s v="pep_msh_pep_s"/>
    <n v="1"/>
    <s v="01-01-2015"/>
    <x v="0"/>
    <x v="0"/>
    <x v="64"/>
    <x v="10"/>
    <n v="11"/>
    <n v="11"/>
    <x v="2"/>
    <x v="0"/>
    <s v="Pepperoni, Mushrooms, Green Peppers"/>
    <x v="30"/>
  </r>
  <r>
    <n v="152"/>
    <n v="65"/>
    <n v="0.25"/>
    <s v="sicilian_s"/>
    <n v="1"/>
    <s v="01-01-2015"/>
    <x v="0"/>
    <x v="0"/>
    <x v="64"/>
    <x v="10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s v="01-01-2015"/>
    <x v="0"/>
    <x v="0"/>
    <x v="64"/>
    <x v="10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s v="01-01-2015"/>
    <x v="0"/>
    <x v="0"/>
    <x v="64"/>
    <x v="10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s v="01-01-2015"/>
    <x v="0"/>
    <x v="0"/>
    <x v="65"/>
    <x v="10"/>
    <n v="16"/>
    <n v="16"/>
    <x v="0"/>
    <x v="0"/>
    <s v="Pepperoni, Mushrooms, Red Onions, Red Peppers, Bacon"/>
    <x v="1"/>
  </r>
  <r>
    <n v="156"/>
    <n v="66"/>
    <n v="0.5"/>
    <s v="ital_cpcllo_m"/>
    <n v="1"/>
    <s v="01-01-2015"/>
    <x v="0"/>
    <x v="0"/>
    <x v="65"/>
    <x v="10"/>
    <n v="16"/>
    <n v="16"/>
    <x v="0"/>
    <x v="0"/>
    <s v="Capocollo, Red Peppers, Tomatoes, Goat Cheese, Garlic, Oregano"/>
    <x v="11"/>
  </r>
  <r>
    <n v="157"/>
    <n v="67"/>
    <n v="1"/>
    <s v="southw_ckn_l"/>
    <n v="1"/>
    <s v="01-01-2015"/>
    <x v="0"/>
    <x v="0"/>
    <x v="66"/>
    <x v="1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s v="01-01-2015"/>
    <x v="0"/>
    <x v="0"/>
    <x v="67"/>
    <x v="11"/>
    <n v="16"/>
    <n v="16"/>
    <x v="0"/>
    <x v="0"/>
    <s v="Pepperoni, Mushrooms, Red Onions, Red Peppers, Bacon"/>
    <x v="1"/>
  </r>
  <r>
    <n v="159"/>
    <n v="68"/>
    <n v="0.33333333333333331"/>
    <s v="ital_supr_l"/>
    <n v="1"/>
    <s v="01-01-2015"/>
    <x v="0"/>
    <x v="0"/>
    <x v="67"/>
    <x v="11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s v="01-01-2015"/>
    <x v="0"/>
    <x v="0"/>
    <x v="67"/>
    <x v="11"/>
    <n v="16.5"/>
    <n v="16.5"/>
    <x v="0"/>
    <x v="2"/>
    <s v="Calabrese Salami, Capocollo, Tomatoes, Red Onions, Green Olives, Garlic"/>
    <x v="3"/>
  </r>
  <r>
    <n v="161"/>
    <n v="69"/>
    <n v="1"/>
    <s v="bbq_ckn_l"/>
    <n v="1"/>
    <s v="01-01-2015"/>
    <x v="0"/>
    <x v="0"/>
    <x v="68"/>
    <x v="11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s v="02-01-2015"/>
    <x v="1"/>
    <x v="1"/>
    <x v="69"/>
    <x v="0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s v="02-01-2015"/>
    <x v="1"/>
    <x v="1"/>
    <x v="69"/>
    <x v="0"/>
    <n v="20.75"/>
    <n v="20.75"/>
    <x v="1"/>
    <x v="2"/>
    <s v="Soppressata Salami, Fontina Cheese, Mozzarella Cheese, Mushrooms, Garlic"/>
    <x v="20"/>
  </r>
  <r>
    <n v="164"/>
    <n v="71"/>
    <n v="1"/>
    <s v="thai_ckn_l"/>
    <n v="1"/>
    <s v="02-01-2015"/>
    <x v="1"/>
    <x v="1"/>
    <x v="70"/>
    <x v="0"/>
    <n v="20.75"/>
    <n v="20.75"/>
    <x v="1"/>
    <x v="3"/>
    <s v="Chicken, Pineapple, Tomatoes, Red Peppers, Thai Sweet Chilli Sauce"/>
    <x v="5"/>
  </r>
  <r>
    <n v="165"/>
    <n v="72"/>
    <n v="1"/>
    <s v="spinach_fet_l"/>
    <n v="1"/>
    <s v="02-01-2015"/>
    <x v="1"/>
    <x v="1"/>
    <x v="71"/>
    <x v="0"/>
    <n v="20.25"/>
    <n v="20.25"/>
    <x v="1"/>
    <x v="1"/>
    <s v="Spinach, Mushrooms, Red Onions, Feta Cheese, Garlic"/>
    <x v="27"/>
  </r>
  <r>
    <n v="166"/>
    <n v="73"/>
    <n v="1"/>
    <s v="thai_ckn_s"/>
    <n v="1"/>
    <s v="02-01-2015"/>
    <x v="1"/>
    <x v="1"/>
    <x v="72"/>
    <x v="0"/>
    <n v="12.75"/>
    <n v="12.75"/>
    <x v="2"/>
    <x v="3"/>
    <s v="Chicken, Pineapple, Tomatoes, Red Peppers, Thai Sweet Chilli Sauce"/>
    <x v="5"/>
  </r>
  <r>
    <n v="167"/>
    <n v="74"/>
    <n v="0.25"/>
    <s v="five_cheese_l"/>
    <n v="1"/>
    <s v="02-01-2015"/>
    <x v="1"/>
    <x v="1"/>
    <x v="73"/>
    <x v="1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s v="02-01-2015"/>
    <x v="1"/>
    <x v="1"/>
    <x v="73"/>
    <x v="1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s v="02-01-2015"/>
    <x v="1"/>
    <x v="1"/>
    <x v="73"/>
    <x v="1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s v="02-01-2015"/>
    <x v="1"/>
    <x v="1"/>
    <x v="73"/>
    <x v="1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s v="02-01-2015"/>
    <x v="1"/>
    <x v="1"/>
    <x v="74"/>
    <x v="1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s v="02-01-2015"/>
    <x v="1"/>
    <x v="1"/>
    <x v="74"/>
    <x v="1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s v="02-01-2015"/>
    <x v="1"/>
    <x v="1"/>
    <x v="74"/>
    <x v="1"/>
    <n v="20.5"/>
    <n v="20.5"/>
    <x v="1"/>
    <x v="0"/>
    <s v="Tomatoes, Anchovies, Green Olives, Red Onions, Garlic"/>
    <x v="22"/>
  </r>
  <r>
    <n v="174"/>
    <n v="76"/>
    <n v="0.25"/>
    <s v="big_meat_s"/>
    <n v="1"/>
    <s v="02-01-2015"/>
    <x v="1"/>
    <x v="1"/>
    <x v="75"/>
    <x v="1"/>
    <n v="12"/>
    <n v="12"/>
    <x v="2"/>
    <x v="0"/>
    <s v="Bacon, Pepperoni, Italian Sausage, Chorizo Sausage"/>
    <x v="19"/>
  </r>
  <r>
    <n v="175"/>
    <n v="76"/>
    <n v="0.25"/>
    <s v="hawaiian_l"/>
    <n v="1"/>
    <s v="02-01-2015"/>
    <x v="1"/>
    <x v="1"/>
    <x v="75"/>
    <x v="1"/>
    <n v="16.5"/>
    <n v="16.5"/>
    <x v="1"/>
    <x v="0"/>
    <s v="Sliced Ham, Pineapple, Mozzarella Cheese"/>
    <x v="0"/>
  </r>
  <r>
    <n v="176"/>
    <n v="76"/>
    <n v="0.25"/>
    <s v="ital_veggie_l"/>
    <n v="1"/>
    <s v="02-01-2015"/>
    <x v="1"/>
    <x v="1"/>
    <x v="75"/>
    <x v="1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s v="02-01-2015"/>
    <x v="1"/>
    <x v="1"/>
    <x v="75"/>
    <x v="1"/>
    <n v="20.75"/>
    <n v="20.75"/>
    <x v="1"/>
    <x v="2"/>
    <s v="Capocollo, Tomatoes, Goat Cheese, Artichokes, Peperoncini verdi, Garlic"/>
    <x v="12"/>
  </r>
  <r>
    <n v="178"/>
    <n v="77"/>
    <n v="0.5"/>
    <s v="bbq_ckn_m"/>
    <n v="1"/>
    <s v="02-01-2015"/>
    <x v="1"/>
    <x v="1"/>
    <x v="76"/>
    <x v="1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s v="02-01-2015"/>
    <x v="1"/>
    <x v="1"/>
    <x v="76"/>
    <x v="1"/>
    <n v="13.25"/>
    <n v="13.25"/>
    <x v="0"/>
    <x v="0"/>
    <s v="Sliced Ham, Pineapple, Mozzarella Cheese"/>
    <x v="0"/>
  </r>
  <r>
    <n v="180"/>
    <n v="78"/>
    <n v="0.16666666666666666"/>
    <s v="big_meat_s"/>
    <n v="1"/>
    <s v="02-01-2015"/>
    <x v="1"/>
    <x v="1"/>
    <x v="77"/>
    <x v="1"/>
    <n v="12"/>
    <n v="12"/>
    <x v="2"/>
    <x v="0"/>
    <s v="Bacon, Pepperoni, Italian Sausage, Chorizo Sausage"/>
    <x v="19"/>
  </r>
  <r>
    <n v="181"/>
    <n v="78"/>
    <n v="0.16666666666666666"/>
    <s v="classic_dlx_s"/>
    <n v="1"/>
    <s v="02-01-2015"/>
    <x v="1"/>
    <x v="1"/>
    <x v="77"/>
    <x v="1"/>
    <n v="12"/>
    <n v="12"/>
    <x v="2"/>
    <x v="0"/>
    <s v="Pepperoni, Mushrooms, Red Onions, Red Peppers, Bacon"/>
    <x v="1"/>
  </r>
  <r>
    <n v="182"/>
    <n v="78"/>
    <n v="0.16666666666666666"/>
    <s v="four_cheese_l"/>
    <n v="1"/>
    <s v="02-01-2015"/>
    <x v="1"/>
    <x v="1"/>
    <x v="77"/>
    <x v="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s v="02-01-2015"/>
    <x v="1"/>
    <x v="1"/>
    <x v="77"/>
    <x v="1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s v="02-01-2015"/>
    <x v="1"/>
    <x v="1"/>
    <x v="77"/>
    <x v="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s v="02-01-2015"/>
    <x v="1"/>
    <x v="1"/>
    <x v="77"/>
    <x v="1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s v="02-01-2015"/>
    <x v="1"/>
    <x v="1"/>
    <x v="78"/>
    <x v="1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s v="02-01-2015"/>
    <x v="1"/>
    <x v="1"/>
    <x v="78"/>
    <x v="1"/>
    <n v="11"/>
    <n v="11"/>
    <x v="2"/>
    <x v="0"/>
    <s v="Pepperoni, Mushrooms, Green Peppers"/>
    <x v="30"/>
  </r>
  <r>
    <n v="188"/>
    <n v="79"/>
    <n v="0.33333333333333331"/>
    <s v="thai_ckn_l"/>
    <n v="1"/>
    <s v="02-01-2015"/>
    <x v="1"/>
    <x v="1"/>
    <x v="78"/>
    <x v="1"/>
    <n v="20.75"/>
    <n v="20.75"/>
    <x v="1"/>
    <x v="3"/>
    <s v="Chicken, Pineapple, Tomatoes, Red Peppers, Thai Sweet Chilli Sauce"/>
    <x v="5"/>
  </r>
  <r>
    <n v="189"/>
    <n v="80"/>
    <n v="0.5"/>
    <s v="pepperoni_s"/>
    <n v="1"/>
    <s v="02-01-2015"/>
    <x v="1"/>
    <x v="1"/>
    <x v="79"/>
    <x v="1"/>
    <n v="9.75"/>
    <n v="9.75"/>
    <x v="2"/>
    <x v="0"/>
    <s v="Mozzarella Cheese, Pepperoni"/>
    <x v="17"/>
  </r>
  <r>
    <n v="190"/>
    <n v="80"/>
    <n v="0.5"/>
    <s v="thai_ckn_m"/>
    <n v="1"/>
    <s v="02-01-2015"/>
    <x v="1"/>
    <x v="1"/>
    <x v="79"/>
    <x v="1"/>
    <n v="16.75"/>
    <n v="16.75"/>
    <x v="0"/>
    <x v="3"/>
    <s v="Chicken, Pineapple, Tomatoes, Red Peppers, Thai Sweet Chilli Sauce"/>
    <x v="5"/>
  </r>
  <r>
    <n v="191"/>
    <n v="81"/>
    <n v="1"/>
    <s v="thai_ckn_l"/>
    <n v="1"/>
    <s v="02-01-2015"/>
    <x v="1"/>
    <x v="1"/>
    <x v="80"/>
    <x v="1"/>
    <n v="20.75"/>
    <n v="20.75"/>
    <x v="1"/>
    <x v="3"/>
    <s v="Chicken, Pineapple, Tomatoes, Red Peppers, Thai Sweet Chilli Sauce"/>
    <x v="5"/>
  </r>
  <r>
    <n v="192"/>
    <n v="82"/>
    <n v="0.25"/>
    <s v="big_meat_s"/>
    <n v="1"/>
    <s v="02-01-2015"/>
    <x v="1"/>
    <x v="1"/>
    <x v="81"/>
    <x v="1"/>
    <n v="12"/>
    <n v="12"/>
    <x v="2"/>
    <x v="0"/>
    <s v="Bacon, Pepperoni, Italian Sausage, Chorizo Sausage"/>
    <x v="19"/>
  </r>
  <r>
    <n v="193"/>
    <n v="82"/>
    <n v="0.25"/>
    <s v="cali_ckn_m"/>
    <n v="1"/>
    <s v="02-01-2015"/>
    <x v="1"/>
    <x v="1"/>
    <x v="81"/>
    <x v="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s v="02-01-2015"/>
    <x v="1"/>
    <x v="1"/>
    <x v="81"/>
    <x v="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s v="02-01-2015"/>
    <x v="1"/>
    <x v="1"/>
    <x v="81"/>
    <x v="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s v="02-01-2015"/>
    <x v="1"/>
    <x v="1"/>
    <x v="82"/>
    <x v="1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s v="02-01-2015"/>
    <x v="1"/>
    <x v="1"/>
    <x v="83"/>
    <x v="2"/>
    <n v="15.25"/>
    <n v="15.25"/>
    <x v="1"/>
    <x v="0"/>
    <s v="Mozzarella Cheese, Pepperoni"/>
    <x v="17"/>
  </r>
  <r>
    <n v="198"/>
    <n v="85"/>
    <n v="0.25"/>
    <s v="classic_dlx_m"/>
    <n v="1"/>
    <s v="02-01-2015"/>
    <x v="1"/>
    <x v="1"/>
    <x v="84"/>
    <x v="2"/>
    <n v="16"/>
    <n v="16"/>
    <x v="0"/>
    <x v="0"/>
    <s v="Pepperoni, Mushrooms, Red Onions, Red Peppers, Bacon"/>
    <x v="1"/>
  </r>
  <r>
    <n v="199"/>
    <n v="85"/>
    <n v="0.25"/>
    <s v="classic_dlx_s"/>
    <n v="1"/>
    <s v="02-01-2015"/>
    <x v="1"/>
    <x v="1"/>
    <x v="84"/>
    <x v="2"/>
    <n v="12"/>
    <n v="12"/>
    <x v="2"/>
    <x v="0"/>
    <s v="Pepperoni, Mushrooms, Red Onions, Red Peppers, Bacon"/>
    <x v="1"/>
  </r>
  <r>
    <n v="200"/>
    <n v="85"/>
    <n v="0.25"/>
    <s v="ital_supr_l"/>
    <n v="1"/>
    <s v="02-01-2015"/>
    <x v="1"/>
    <x v="1"/>
    <x v="84"/>
    <x v="2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s v="02-01-2015"/>
    <x v="1"/>
    <x v="1"/>
    <x v="84"/>
    <x v="2"/>
    <n v="16"/>
    <n v="16"/>
    <x v="0"/>
    <x v="0"/>
    <s v="Kalamata Olives, Feta Cheese, Tomatoes, Garlic, Beef Chuck Roast, Red Onions"/>
    <x v="8"/>
  </r>
  <r>
    <n v="202"/>
    <n v="86"/>
    <n v="1"/>
    <s v="hawaiian_l"/>
    <n v="1"/>
    <s v="02-01-2015"/>
    <x v="1"/>
    <x v="1"/>
    <x v="85"/>
    <x v="2"/>
    <n v="16.5"/>
    <n v="16.5"/>
    <x v="1"/>
    <x v="0"/>
    <s v="Sliced Ham, Pineapple, Mozzarella Cheese"/>
    <x v="0"/>
  </r>
  <r>
    <n v="203"/>
    <n v="87"/>
    <n v="0.25"/>
    <s v="ital_cpcllo_m"/>
    <n v="1"/>
    <s v="02-01-2015"/>
    <x v="1"/>
    <x v="1"/>
    <x v="86"/>
    <x v="3"/>
    <n v="16"/>
    <n v="16"/>
    <x v="0"/>
    <x v="0"/>
    <s v="Capocollo, Red Peppers, Tomatoes, Goat Cheese, Garlic, Oregano"/>
    <x v="11"/>
  </r>
  <r>
    <n v="204"/>
    <n v="87"/>
    <n v="0.25"/>
    <s v="mexicana_m"/>
    <n v="1"/>
    <s v="02-01-2015"/>
    <x v="1"/>
    <x v="1"/>
    <x v="86"/>
    <x v="3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s v="02-01-2015"/>
    <x v="1"/>
    <x v="1"/>
    <x v="86"/>
    <x v="3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s v="02-01-2015"/>
    <x v="1"/>
    <x v="1"/>
    <x v="86"/>
    <x v="3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s v="02-01-2015"/>
    <x v="1"/>
    <x v="1"/>
    <x v="87"/>
    <x v="3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s v="02-01-2015"/>
    <x v="1"/>
    <x v="1"/>
    <x v="88"/>
    <x v="3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s v="02-01-2015"/>
    <x v="1"/>
    <x v="1"/>
    <x v="88"/>
    <x v="3"/>
    <n v="20.75"/>
    <n v="20.75"/>
    <x v="1"/>
    <x v="3"/>
    <s v="Chicken, Pineapple, Tomatoes, Red Peppers, Thai Sweet Chilli Sauce"/>
    <x v="5"/>
  </r>
  <r>
    <n v="210"/>
    <n v="90"/>
    <n v="0.5"/>
    <s v="sicilian_l"/>
    <n v="1"/>
    <s v="02-01-2015"/>
    <x v="1"/>
    <x v="1"/>
    <x v="89"/>
    <x v="4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s v="02-01-2015"/>
    <x v="1"/>
    <x v="1"/>
    <x v="89"/>
    <x v="4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s v="02-01-2015"/>
    <x v="1"/>
    <x v="1"/>
    <x v="90"/>
    <x v="4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s v="02-01-2015"/>
    <x v="1"/>
    <x v="1"/>
    <x v="90"/>
    <x v="4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s v="02-01-2015"/>
    <x v="1"/>
    <x v="1"/>
    <x v="90"/>
    <x v="4"/>
    <n v="9.75"/>
    <n v="9.75"/>
    <x v="2"/>
    <x v="0"/>
    <s v="Mozzarella Cheese, Pepperoni"/>
    <x v="17"/>
  </r>
  <r>
    <n v="215"/>
    <n v="92"/>
    <n v="0.1111111111111111"/>
    <s v="bbq_ckn_m"/>
    <n v="1"/>
    <s v="02-01-2015"/>
    <x v="1"/>
    <x v="1"/>
    <x v="91"/>
    <x v="4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s v="02-01-2015"/>
    <x v="1"/>
    <x v="1"/>
    <x v="91"/>
    <x v="4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s v="02-01-2015"/>
    <x v="1"/>
    <x v="1"/>
    <x v="91"/>
    <x v="4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s v="02-01-2015"/>
    <x v="1"/>
    <x v="1"/>
    <x v="91"/>
    <x v="4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s v="02-01-2015"/>
    <x v="1"/>
    <x v="1"/>
    <x v="91"/>
    <x v="4"/>
    <n v="12.5"/>
    <n v="12.5"/>
    <x v="0"/>
    <x v="0"/>
    <s v="Mozzarella Cheese, Pepperoni"/>
    <x v="17"/>
  </r>
  <r>
    <n v="220"/>
    <n v="92"/>
    <n v="0.1111111111111111"/>
    <s v="peppr_salami_m"/>
    <n v="1"/>
    <s v="02-01-2015"/>
    <x v="1"/>
    <x v="1"/>
    <x v="91"/>
    <x v="4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s v="02-01-2015"/>
    <x v="1"/>
    <x v="1"/>
    <x v="91"/>
    <x v="4"/>
    <n v="12"/>
    <n v="12"/>
    <x v="2"/>
    <x v="1"/>
    <s v="Spinach, Mushrooms, Red Onions, Feta Cheese, Garlic"/>
    <x v="27"/>
  </r>
  <r>
    <n v="222"/>
    <n v="92"/>
    <n v="0.1111111111111111"/>
    <s v="spinach_supr_s"/>
    <n v="1"/>
    <s v="02-01-2015"/>
    <x v="1"/>
    <x v="1"/>
    <x v="91"/>
    <x v="4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s v="02-01-2015"/>
    <x v="1"/>
    <x v="1"/>
    <x v="91"/>
    <x v="4"/>
    <n v="16"/>
    <n v="32"/>
    <x v="0"/>
    <x v="0"/>
    <s v="Kalamata Olives, Feta Cheese, Tomatoes, Garlic, Beef Chuck Roast, Red Onions"/>
    <x v="8"/>
  </r>
  <r>
    <n v="224"/>
    <n v="93"/>
    <n v="1"/>
    <s v="sicilian_m"/>
    <n v="1"/>
    <s v="02-01-2015"/>
    <x v="1"/>
    <x v="1"/>
    <x v="92"/>
    <x v="4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s v="02-01-2015"/>
    <x v="1"/>
    <x v="1"/>
    <x v="93"/>
    <x v="5"/>
    <n v="16"/>
    <n v="16"/>
    <x v="0"/>
    <x v="0"/>
    <s v="Capocollo, Red Peppers, Tomatoes, Goat Cheese, Garlic, Oregano"/>
    <x v="11"/>
  </r>
  <r>
    <n v="226"/>
    <n v="94"/>
    <n v="0.5"/>
    <s v="southw_ckn_s"/>
    <n v="1"/>
    <s v="02-01-2015"/>
    <x v="1"/>
    <x v="1"/>
    <x v="93"/>
    <x v="5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s v="02-01-2015"/>
    <x v="1"/>
    <x v="1"/>
    <x v="94"/>
    <x v="5"/>
    <n v="12"/>
    <n v="12"/>
    <x v="2"/>
    <x v="0"/>
    <s v="Tomatoes, Anchovies, Green Olives, Red Onions, Garlic"/>
    <x v="22"/>
  </r>
  <r>
    <n v="228"/>
    <n v="95"/>
    <n v="0.5"/>
    <s v="peppr_salami_l"/>
    <n v="1"/>
    <s v="02-01-2015"/>
    <x v="1"/>
    <x v="1"/>
    <x v="94"/>
    <x v="5"/>
    <n v="20.75"/>
    <n v="20.75"/>
    <x v="1"/>
    <x v="2"/>
    <s v="Genoa Salami, Capocollo, Pepperoni, Tomatoes, Asiago Cheese, Garlic"/>
    <x v="26"/>
  </r>
  <r>
    <n v="229"/>
    <n v="96"/>
    <n v="1"/>
    <s v="napolitana_s"/>
    <n v="1"/>
    <s v="02-01-2015"/>
    <x v="1"/>
    <x v="1"/>
    <x v="95"/>
    <x v="5"/>
    <n v="12"/>
    <n v="12"/>
    <x v="2"/>
    <x v="0"/>
    <s v="Tomatoes, Anchovies, Green Olives, Red Onions, Garlic"/>
    <x v="22"/>
  </r>
  <r>
    <n v="230"/>
    <n v="97"/>
    <n v="1"/>
    <s v="big_meat_s"/>
    <n v="1"/>
    <s v="02-01-2015"/>
    <x v="1"/>
    <x v="1"/>
    <x v="96"/>
    <x v="5"/>
    <n v="12"/>
    <n v="12"/>
    <x v="2"/>
    <x v="0"/>
    <s v="Bacon, Pepperoni, Italian Sausage, Chorizo Sausage"/>
    <x v="19"/>
  </r>
  <r>
    <n v="231"/>
    <n v="98"/>
    <n v="0.5"/>
    <s v="classic_dlx_l"/>
    <n v="1"/>
    <s v="02-01-2015"/>
    <x v="1"/>
    <x v="1"/>
    <x v="97"/>
    <x v="6"/>
    <n v="20.5"/>
    <n v="20.5"/>
    <x v="1"/>
    <x v="0"/>
    <s v="Pepperoni, Mushrooms, Red Onions, Red Peppers, Bacon"/>
    <x v="1"/>
  </r>
  <r>
    <n v="232"/>
    <n v="98"/>
    <n v="0.5"/>
    <s v="napolitana_l"/>
    <n v="1"/>
    <s v="02-01-2015"/>
    <x v="1"/>
    <x v="1"/>
    <x v="97"/>
    <x v="6"/>
    <n v="20.5"/>
    <n v="20.5"/>
    <x v="1"/>
    <x v="0"/>
    <s v="Tomatoes, Anchovies, Green Olives, Red Onions, Garlic"/>
    <x v="22"/>
  </r>
  <r>
    <n v="233"/>
    <n v="99"/>
    <n v="1"/>
    <s v="ital_supr_l"/>
    <n v="1"/>
    <s v="02-01-2015"/>
    <x v="1"/>
    <x v="1"/>
    <x v="98"/>
    <x v="6"/>
    <n v="20.75"/>
    <n v="20.75"/>
    <x v="1"/>
    <x v="2"/>
    <s v="Calabrese Salami, Capocollo, Tomatoes, Red Onions, Green Olives, Garlic"/>
    <x v="3"/>
  </r>
  <r>
    <n v="234"/>
    <n v="100"/>
    <n v="1"/>
    <s v="hawaiian_l"/>
    <n v="1"/>
    <s v="02-01-2015"/>
    <x v="1"/>
    <x v="1"/>
    <x v="99"/>
    <x v="6"/>
    <n v="16.5"/>
    <n v="16.5"/>
    <x v="1"/>
    <x v="0"/>
    <s v="Sliced Ham, Pineapple, Mozzarella Cheese"/>
    <x v="0"/>
  </r>
  <r>
    <n v="235"/>
    <n v="101"/>
    <n v="0.25"/>
    <s v="cali_ckn_l"/>
    <n v="1"/>
    <s v="02-01-2015"/>
    <x v="1"/>
    <x v="1"/>
    <x v="100"/>
    <x v="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s v="02-01-2015"/>
    <x v="1"/>
    <x v="1"/>
    <x v="100"/>
    <x v="6"/>
    <n v="15.25"/>
    <n v="15.25"/>
    <x v="1"/>
    <x v="0"/>
    <s v="Mozzarella Cheese, Pepperoni"/>
    <x v="17"/>
  </r>
  <r>
    <n v="237"/>
    <n v="101"/>
    <n v="0.25"/>
    <s v="soppressata_l"/>
    <n v="1"/>
    <s v="02-01-2015"/>
    <x v="1"/>
    <x v="1"/>
    <x v="100"/>
    <x v="6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s v="02-01-2015"/>
    <x v="1"/>
    <x v="1"/>
    <x v="100"/>
    <x v="6"/>
    <n v="16.5"/>
    <n v="16.5"/>
    <x v="0"/>
    <x v="2"/>
    <s v="Capocollo, Tomatoes, Goat Cheese, Artichokes, Peperoncini verdi, Garlic"/>
    <x v="12"/>
  </r>
  <r>
    <n v="239"/>
    <n v="102"/>
    <n v="0.5"/>
    <s v="bbq_ckn_s"/>
    <n v="1"/>
    <s v="02-01-2015"/>
    <x v="1"/>
    <x v="1"/>
    <x v="101"/>
    <x v="6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s v="02-01-2015"/>
    <x v="1"/>
    <x v="1"/>
    <x v="101"/>
    <x v="6"/>
    <n v="12.5"/>
    <n v="12.5"/>
    <x v="2"/>
    <x v="2"/>
    <s v="Prosciutto di San Daniele, Arugula, Mozzarella Cheese"/>
    <x v="6"/>
  </r>
  <r>
    <n v="241"/>
    <n v="103"/>
    <n v="1"/>
    <s v="spinach_supr_s"/>
    <n v="1"/>
    <s v="02-01-2015"/>
    <x v="1"/>
    <x v="1"/>
    <x v="102"/>
    <x v="7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s v="02-01-2015"/>
    <x v="1"/>
    <x v="1"/>
    <x v="103"/>
    <x v="7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s v="02-01-2015"/>
    <x v="1"/>
    <x v="1"/>
    <x v="103"/>
    <x v="7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s v="02-01-2015"/>
    <x v="1"/>
    <x v="1"/>
    <x v="103"/>
    <x v="7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s v="02-01-2015"/>
    <x v="1"/>
    <x v="1"/>
    <x v="103"/>
    <x v="7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s v="02-01-2015"/>
    <x v="1"/>
    <x v="1"/>
    <x v="104"/>
    <x v="7"/>
    <n v="10.5"/>
    <n v="21"/>
    <x v="2"/>
    <x v="0"/>
    <s v="Sliced Ham, Pineapple, Mozzarella Cheese"/>
    <x v="0"/>
  </r>
  <r>
    <n v="247"/>
    <n v="105"/>
    <n v="0.33333333333333331"/>
    <s v="pepperoni_l"/>
    <n v="1"/>
    <s v="02-01-2015"/>
    <x v="1"/>
    <x v="1"/>
    <x v="104"/>
    <x v="7"/>
    <n v="15.25"/>
    <n v="15.25"/>
    <x v="1"/>
    <x v="0"/>
    <s v="Mozzarella Cheese, Pepperoni"/>
    <x v="17"/>
  </r>
  <r>
    <n v="248"/>
    <n v="105"/>
    <n v="0.33333333333333331"/>
    <s v="prsc_argla_m"/>
    <n v="1"/>
    <s v="02-01-2015"/>
    <x v="1"/>
    <x v="1"/>
    <x v="104"/>
    <x v="7"/>
    <n v="16.5"/>
    <n v="16.5"/>
    <x v="0"/>
    <x v="2"/>
    <s v="Prosciutto di San Daniele, Arugula, Mozzarella Cheese"/>
    <x v="6"/>
  </r>
  <r>
    <n v="249"/>
    <n v="106"/>
    <n v="0.5"/>
    <s v="mexicana_l"/>
    <n v="1"/>
    <s v="02-01-2015"/>
    <x v="1"/>
    <x v="1"/>
    <x v="105"/>
    <x v="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s v="02-01-2015"/>
    <x v="1"/>
    <x v="1"/>
    <x v="105"/>
    <x v="7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s v="02-01-2015"/>
    <x v="1"/>
    <x v="1"/>
    <x v="106"/>
    <x v="7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s v="02-01-2015"/>
    <x v="1"/>
    <x v="1"/>
    <x v="106"/>
    <x v="7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s v="02-01-2015"/>
    <x v="1"/>
    <x v="1"/>
    <x v="106"/>
    <x v="7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s v="02-01-2015"/>
    <x v="1"/>
    <x v="1"/>
    <x v="106"/>
    <x v="7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s v="02-01-2015"/>
    <x v="1"/>
    <x v="1"/>
    <x v="107"/>
    <x v="7"/>
    <n v="20.5"/>
    <n v="20.5"/>
    <x v="1"/>
    <x v="0"/>
    <s v="Pepperoni, Mushrooms, Red Onions, Red Peppers, Bacon"/>
    <x v="1"/>
  </r>
  <r>
    <n v="256"/>
    <n v="108"/>
    <n v="0.33333333333333331"/>
    <s v="hawaiian_l"/>
    <n v="1"/>
    <s v="02-01-2015"/>
    <x v="1"/>
    <x v="1"/>
    <x v="107"/>
    <x v="7"/>
    <n v="16.5"/>
    <n v="16.5"/>
    <x v="1"/>
    <x v="0"/>
    <s v="Sliced Ham, Pineapple, Mozzarella Cheese"/>
    <x v="0"/>
  </r>
  <r>
    <n v="257"/>
    <n v="108"/>
    <n v="0.33333333333333331"/>
    <s v="spinach_supr_l"/>
    <n v="1"/>
    <s v="02-01-2015"/>
    <x v="1"/>
    <x v="1"/>
    <x v="107"/>
    <x v="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s v="02-01-2015"/>
    <x v="1"/>
    <x v="1"/>
    <x v="108"/>
    <x v="7"/>
    <n v="20.5"/>
    <n v="20.5"/>
    <x v="1"/>
    <x v="0"/>
    <s v="Capocollo, Red Peppers, Tomatoes, Goat Cheese, Garlic, Oregano"/>
    <x v="11"/>
  </r>
  <r>
    <n v="259"/>
    <n v="109"/>
    <n v="0.25"/>
    <s v="ital_supr_l"/>
    <n v="1"/>
    <s v="02-01-2015"/>
    <x v="1"/>
    <x v="1"/>
    <x v="108"/>
    <x v="7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s v="02-01-2015"/>
    <x v="1"/>
    <x v="1"/>
    <x v="108"/>
    <x v="7"/>
    <n v="12.5"/>
    <n v="12.5"/>
    <x v="0"/>
    <x v="0"/>
    <s v="Mozzarella Cheese, Pepperoni"/>
    <x v="17"/>
  </r>
  <r>
    <n v="261"/>
    <n v="109"/>
    <n v="0.25"/>
    <s v="prsc_argla_l"/>
    <n v="1"/>
    <s v="02-01-2015"/>
    <x v="1"/>
    <x v="1"/>
    <x v="108"/>
    <x v="7"/>
    <n v="20.75"/>
    <n v="20.75"/>
    <x v="1"/>
    <x v="2"/>
    <s v="Prosciutto di San Daniele, Arugula, Mozzarella Cheese"/>
    <x v="6"/>
  </r>
  <r>
    <n v="262"/>
    <n v="110"/>
    <n v="0.25"/>
    <s v="big_meat_s"/>
    <n v="1"/>
    <s v="02-01-2015"/>
    <x v="1"/>
    <x v="1"/>
    <x v="109"/>
    <x v="7"/>
    <n v="12"/>
    <n v="12"/>
    <x v="2"/>
    <x v="0"/>
    <s v="Bacon, Pepperoni, Italian Sausage, Chorizo Sausage"/>
    <x v="19"/>
  </r>
  <r>
    <n v="263"/>
    <n v="110"/>
    <n v="0.25"/>
    <s v="napolitana_l"/>
    <n v="1"/>
    <s v="02-01-2015"/>
    <x v="1"/>
    <x v="1"/>
    <x v="109"/>
    <x v="7"/>
    <n v="20.5"/>
    <n v="20.5"/>
    <x v="1"/>
    <x v="0"/>
    <s v="Tomatoes, Anchovies, Green Olives, Red Onions, Garlic"/>
    <x v="22"/>
  </r>
  <r>
    <n v="264"/>
    <n v="110"/>
    <n v="0.25"/>
    <s v="soppressata_l"/>
    <n v="1"/>
    <s v="02-01-2015"/>
    <x v="1"/>
    <x v="1"/>
    <x v="109"/>
    <x v="7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s v="02-01-2015"/>
    <x v="1"/>
    <x v="1"/>
    <x v="109"/>
    <x v="7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s v="02-01-2015"/>
    <x v="1"/>
    <x v="1"/>
    <x v="110"/>
    <x v="7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s v="02-01-2015"/>
    <x v="1"/>
    <x v="1"/>
    <x v="110"/>
    <x v="7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s v="02-01-2015"/>
    <x v="1"/>
    <x v="1"/>
    <x v="110"/>
    <x v="7"/>
    <n v="12.5"/>
    <n v="12.5"/>
    <x v="0"/>
    <x v="0"/>
    <s v="Mozzarella Cheese, Pepperoni"/>
    <x v="17"/>
  </r>
  <r>
    <n v="269"/>
    <n v="111"/>
    <n v="0.25"/>
    <s v="spin_pesto_l"/>
    <n v="1"/>
    <s v="02-01-2015"/>
    <x v="1"/>
    <x v="1"/>
    <x v="110"/>
    <x v="7"/>
    <n v="20.75"/>
    <n v="20.75"/>
    <x v="1"/>
    <x v="1"/>
    <s v="Spinach, Artichokes, Tomatoes, Sun-dried Tomatoes, Garlic, Pesto Sauce"/>
    <x v="13"/>
  </r>
  <r>
    <n v="270"/>
    <n v="112"/>
    <n v="1"/>
    <s v="pepperoni_s"/>
    <n v="1"/>
    <s v="02-01-2015"/>
    <x v="1"/>
    <x v="1"/>
    <x v="111"/>
    <x v="7"/>
    <n v="9.75"/>
    <n v="9.75"/>
    <x v="2"/>
    <x v="0"/>
    <s v="Mozzarella Cheese, Pepperoni"/>
    <x v="17"/>
  </r>
  <r>
    <n v="271"/>
    <n v="113"/>
    <n v="0.33333333333333331"/>
    <s v="cali_ckn_l"/>
    <n v="1"/>
    <s v="02-01-2015"/>
    <x v="1"/>
    <x v="1"/>
    <x v="112"/>
    <x v="7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s v="02-01-2015"/>
    <x v="1"/>
    <x v="1"/>
    <x v="112"/>
    <x v="7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s v="02-01-2015"/>
    <x v="1"/>
    <x v="1"/>
    <x v="112"/>
    <x v="7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s v="02-01-2015"/>
    <x v="1"/>
    <x v="1"/>
    <x v="113"/>
    <x v="7"/>
    <n v="15.25"/>
    <n v="15.25"/>
    <x v="1"/>
    <x v="0"/>
    <s v="Mozzarella Cheese, Pepperoni"/>
    <x v="17"/>
  </r>
  <r>
    <n v="275"/>
    <n v="114"/>
    <n v="0.5"/>
    <s v="sicilian_s"/>
    <n v="1"/>
    <s v="02-01-2015"/>
    <x v="1"/>
    <x v="1"/>
    <x v="113"/>
    <x v="7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s v="02-01-2015"/>
    <x v="1"/>
    <x v="1"/>
    <x v="114"/>
    <x v="8"/>
    <n v="12"/>
    <n v="12"/>
    <x v="2"/>
    <x v="0"/>
    <s v="Bacon, Pepperoni, Italian Sausage, Chorizo Sausage"/>
    <x v="19"/>
  </r>
  <r>
    <n v="277"/>
    <n v="115"/>
    <n v="0.33333333333333331"/>
    <s v="napolitana_l"/>
    <n v="1"/>
    <s v="02-01-2015"/>
    <x v="1"/>
    <x v="1"/>
    <x v="114"/>
    <x v="8"/>
    <n v="20.5"/>
    <n v="20.5"/>
    <x v="1"/>
    <x v="0"/>
    <s v="Tomatoes, Anchovies, Green Olives, Red Onions, Garlic"/>
    <x v="22"/>
  </r>
  <r>
    <n v="278"/>
    <n v="115"/>
    <n v="0.33333333333333331"/>
    <s v="thai_ckn_m"/>
    <n v="1"/>
    <s v="02-01-2015"/>
    <x v="1"/>
    <x v="1"/>
    <x v="114"/>
    <x v="8"/>
    <n v="16.75"/>
    <n v="16.75"/>
    <x v="0"/>
    <x v="3"/>
    <s v="Chicken, Pineapple, Tomatoes, Red Peppers, Thai Sweet Chilli Sauce"/>
    <x v="5"/>
  </r>
  <r>
    <n v="279"/>
    <n v="116"/>
    <n v="1"/>
    <s v="five_cheese_l"/>
    <n v="1"/>
    <s v="02-01-2015"/>
    <x v="1"/>
    <x v="1"/>
    <x v="115"/>
    <x v="8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s v="02-01-2015"/>
    <x v="1"/>
    <x v="1"/>
    <x v="116"/>
    <x v="8"/>
    <n v="16.5"/>
    <n v="16.5"/>
    <x v="0"/>
    <x v="2"/>
    <s v="Genoa Salami, Capocollo, Pepperoni, Tomatoes, Asiago Cheese, Garlic"/>
    <x v="26"/>
  </r>
  <r>
    <n v="281"/>
    <n v="117"/>
    <n v="0.5"/>
    <s v="sicilian_l"/>
    <n v="1"/>
    <s v="02-01-2015"/>
    <x v="1"/>
    <x v="1"/>
    <x v="116"/>
    <x v="8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s v="02-01-2015"/>
    <x v="1"/>
    <x v="1"/>
    <x v="117"/>
    <x v="8"/>
    <n v="20.75"/>
    <n v="20.75"/>
    <x v="1"/>
    <x v="2"/>
    <s v="Prosciutto di San Daniele, Arugula, Mozzarella Cheese"/>
    <x v="6"/>
  </r>
  <r>
    <n v="283"/>
    <n v="118"/>
    <n v="0.5"/>
    <s v="spinach_fet_s"/>
    <n v="1"/>
    <s v="02-01-2015"/>
    <x v="1"/>
    <x v="1"/>
    <x v="117"/>
    <x v="8"/>
    <n v="12"/>
    <n v="12"/>
    <x v="2"/>
    <x v="1"/>
    <s v="Spinach, Mushrooms, Red Onions, Feta Cheese, Garlic"/>
    <x v="27"/>
  </r>
  <r>
    <n v="284"/>
    <n v="119"/>
    <n v="1"/>
    <s v="four_cheese_m"/>
    <n v="1"/>
    <s v="02-01-2015"/>
    <x v="1"/>
    <x v="1"/>
    <x v="118"/>
    <x v="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s v="02-01-2015"/>
    <x v="1"/>
    <x v="1"/>
    <x v="119"/>
    <x v="8"/>
    <n v="12"/>
    <n v="12"/>
    <x v="2"/>
    <x v="0"/>
    <s v="Pepperoni, Mushrooms, Red Onions, Red Peppers, Bacon"/>
    <x v="1"/>
  </r>
  <r>
    <n v="286"/>
    <n v="120"/>
    <n v="0.33333333333333331"/>
    <s v="hawaiian_s"/>
    <n v="1"/>
    <s v="02-01-2015"/>
    <x v="1"/>
    <x v="1"/>
    <x v="119"/>
    <x v="8"/>
    <n v="10.5"/>
    <n v="10.5"/>
    <x v="2"/>
    <x v="0"/>
    <s v="Sliced Ham, Pineapple, Mozzarella Cheese"/>
    <x v="0"/>
  </r>
  <r>
    <n v="287"/>
    <n v="120"/>
    <n v="0.33333333333333331"/>
    <s v="spinach_fet_l"/>
    <n v="1"/>
    <s v="02-01-2015"/>
    <x v="1"/>
    <x v="1"/>
    <x v="119"/>
    <x v="8"/>
    <n v="20.25"/>
    <n v="20.25"/>
    <x v="1"/>
    <x v="1"/>
    <s v="Spinach, Mushrooms, Red Onions, Feta Cheese, Garlic"/>
    <x v="27"/>
  </r>
  <r>
    <n v="288"/>
    <n v="121"/>
    <n v="0.25"/>
    <s v="bbq_ckn_m"/>
    <n v="1"/>
    <s v="02-01-2015"/>
    <x v="1"/>
    <x v="1"/>
    <x v="120"/>
    <x v="8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s v="02-01-2015"/>
    <x v="1"/>
    <x v="1"/>
    <x v="120"/>
    <x v="8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s v="02-01-2015"/>
    <x v="1"/>
    <x v="1"/>
    <x v="120"/>
    <x v="8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s v="02-01-2015"/>
    <x v="1"/>
    <x v="1"/>
    <x v="120"/>
    <x v="8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s v="02-01-2015"/>
    <x v="1"/>
    <x v="1"/>
    <x v="121"/>
    <x v="8"/>
    <n v="16.5"/>
    <n v="16.5"/>
    <x v="0"/>
    <x v="2"/>
    <s v="Calabrese Salami, Capocollo, Tomatoes, Red Onions, Green Olives, Garlic"/>
    <x v="3"/>
  </r>
  <r>
    <n v="293"/>
    <n v="123"/>
    <n v="1"/>
    <s v="ital_cpcllo_s"/>
    <n v="1"/>
    <s v="02-01-2015"/>
    <x v="1"/>
    <x v="1"/>
    <x v="122"/>
    <x v="9"/>
    <n v="12"/>
    <n v="12"/>
    <x v="2"/>
    <x v="0"/>
    <s v="Capocollo, Red Peppers, Tomatoes, Goat Cheese, Garlic, Oregano"/>
    <x v="11"/>
  </r>
  <r>
    <n v="294"/>
    <n v="124"/>
    <n v="0.25"/>
    <s v="bbq_ckn_s"/>
    <n v="1"/>
    <s v="02-01-2015"/>
    <x v="1"/>
    <x v="1"/>
    <x v="123"/>
    <x v="9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s v="02-01-2015"/>
    <x v="1"/>
    <x v="1"/>
    <x v="123"/>
    <x v="9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s v="02-01-2015"/>
    <x v="1"/>
    <x v="1"/>
    <x v="123"/>
    <x v="9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s v="02-01-2015"/>
    <x v="1"/>
    <x v="1"/>
    <x v="123"/>
    <x v="9"/>
    <n v="12"/>
    <n v="12"/>
    <x v="2"/>
    <x v="0"/>
    <s v="Kalamata Olives, Feta Cheese, Tomatoes, Garlic, Beef Chuck Roast, Red Onions"/>
    <x v="8"/>
  </r>
  <r>
    <n v="298"/>
    <n v="125"/>
    <n v="1"/>
    <s v="the_greek_xl"/>
    <n v="1"/>
    <s v="02-01-2015"/>
    <x v="1"/>
    <x v="1"/>
    <x v="124"/>
    <x v="9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s v="02-01-2015"/>
    <x v="1"/>
    <x v="1"/>
    <x v="125"/>
    <x v="9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s v="02-01-2015"/>
    <x v="1"/>
    <x v="1"/>
    <x v="126"/>
    <x v="9"/>
    <n v="12.5"/>
    <n v="12.5"/>
    <x v="0"/>
    <x v="0"/>
    <s v="Mozzarella Cheese, Pepperoni"/>
    <x v="17"/>
  </r>
  <r>
    <n v="301"/>
    <n v="128"/>
    <n v="1"/>
    <s v="spicy_ital_s"/>
    <n v="1"/>
    <s v="02-01-2015"/>
    <x v="1"/>
    <x v="1"/>
    <x v="127"/>
    <x v="10"/>
    <n v="12.5"/>
    <n v="12.5"/>
    <x v="2"/>
    <x v="2"/>
    <s v="Capocollo, Tomatoes, Goat Cheese, Artichokes, Peperoncini verdi, Garlic"/>
    <x v="12"/>
  </r>
  <r>
    <n v="302"/>
    <n v="129"/>
    <n v="0.5"/>
    <s v="big_meat_s"/>
    <n v="1"/>
    <s v="02-01-2015"/>
    <x v="1"/>
    <x v="1"/>
    <x v="128"/>
    <x v="10"/>
    <n v="12"/>
    <n v="12"/>
    <x v="2"/>
    <x v="0"/>
    <s v="Bacon, Pepperoni, Italian Sausage, Chorizo Sausage"/>
    <x v="19"/>
  </r>
  <r>
    <n v="303"/>
    <n v="129"/>
    <n v="0.5"/>
    <s v="the_greek_m"/>
    <n v="1"/>
    <s v="02-01-2015"/>
    <x v="1"/>
    <x v="1"/>
    <x v="128"/>
    <x v="10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s v="02-01-2015"/>
    <x v="1"/>
    <x v="1"/>
    <x v="129"/>
    <x v="10"/>
    <n v="10.5"/>
    <n v="10.5"/>
    <x v="2"/>
    <x v="0"/>
    <s v="Sliced Ham, Pineapple, Mozzarella Cheese"/>
    <x v="0"/>
  </r>
  <r>
    <n v="305"/>
    <n v="130"/>
    <n v="0.25"/>
    <s v="ital_cpcllo_l"/>
    <n v="1"/>
    <s v="02-01-2015"/>
    <x v="1"/>
    <x v="1"/>
    <x v="129"/>
    <x v="10"/>
    <n v="20.5"/>
    <n v="20.5"/>
    <x v="1"/>
    <x v="0"/>
    <s v="Capocollo, Red Peppers, Tomatoes, Goat Cheese, Garlic, Oregano"/>
    <x v="11"/>
  </r>
  <r>
    <n v="306"/>
    <n v="130"/>
    <n v="0.25"/>
    <s v="mexicana_m"/>
    <n v="1"/>
    <s v="02-01-2015"/>
    <x v="1"/>
    <x v="1"/>
    <x v="129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s v="02-01-2015"/>
    <x v="1"/>
    <x v="1"/>
    <x v="129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s v="02-01-2015"/>
    <x v="1"/>
    <x v="1"/>
    <x v="130"/>
    <x v="10"/>
    <n v="20.75"/>
    <n v="20.75"/>
    <x v="1"/>
    <x v="3"/>
    <s v="Chicken, Tomatoes, Red Peppers, Spinach, Garlic, Pesto Sauce"/>
    <x v="18"/>
  </r>
  <r>
    <n v="309"/>
    <n v="131"/>
    <n v="0.25"/>
    <s v="five_cheese_l"/>
    <n v="1"/>
    <s v="02-01-2015"/>
    <x v="1"/>
    <x v="1"/>
    <x v="130"/>
    <x v="1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s v="02-01-2015"/>
    <x v="1"/>
    <x v="1"/>
    <x v="130"/>
    <x v="10"/>
    <n v="12"/>
    <n v="12"/>
    <x v="2"/>
    <x v="1"/>
    <s v="Spinach, Mushrooms, Tomatoes, Green Olives, Feta Cheese"/>
    <x v="10"/>
  </r>
  <r>
    <n v="311"/>
    <n v="131"/>
    <n v="0.25"/>
    <s v="spinach_supr_s"/>
    <n v="1"/>
    <s v="02-01-2015"/>
    <x v="1"/>
    <x v="1"/>
    <x v="130"/>
    <x v="1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s v="02-01-2015"/>
    <x v="1"/>
    <x v="1"/>
    <x v="131"/>
    <x v="10"/>
    <n v="9.75"/>
    <n v="9.75"/>
    <x v="2"/>
    <x v="0"/>
    <s v="Mozzarella Cheese, Pepperoni"/>
    <x v="17"/>
  </r>
  <r>
    <n v="313"/>
    <n v="133"/>
    <n v="0.33333333333333331"/>
    <s v="bbq_ckn_l"/>
    <n v="1"/>
    <s v="02-01-2015"/>
    <x v="1"/>
    <x v="1"/>
    <x v="132"/>
    <x v="11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s v="02-01-2015"/>
    <x v="1"/>
    <x v="1"/>
    <x v="132"/>
    <x v="11"/>
    <n v="16.5"/>
    <n v="16.5"/>
    <x v="1"/>
    <x v="0"/>
    <s v="Sliced Ham, Pineapple, Mozzarella Cheese"/>
    <x v="0"/>
  </r>
  <r>
    <n v="315"/>
    <n v="133"/>
    <n v="0.33333333333333331"/>
    <s v="the_greek_s"/>
    <n v="1"/>
    <s v="02-01-2015"/>
    <x v="1"/>
    <x v="1"/>
    <x v="132"/>
    <x v="11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s v="02-01-2015"/>
    <x v="1"/>
    <x v="1"/>
    <x v="133"/>
    <x v="11"/>
    <n v="12"/>
    <n v="12"/>
    <x v="2"/>
    <x v="0"/>
    <s v="Bacon, Pepperoni, Italian Sausage, Chorizo Sausage"/>
    <x v="19"/>
  </r>
  <r>
    <n v="317"/>
    <n v="134"/>
    <n v="0.33333333333333331"/>
    <s v="southw_ckn_l"/>
    <n v="1"/>
    <s v="02-01-2015"/>
    <x v="1"/>
    <x v="1"/>
    <x v="133"/>
    <x v="11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s v="02-01-2015"/>
    <x v="1"/>
    <x v="1"/>
    <x v="133"/>
    <x v="11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s v="02-01-2015"/>
    <x v="1"/>
    <x v="1"/>
    <x v="134"/>
    <x v="11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s v="02-01-2015"/>
    <x v="1"/>
    <x v="1"/>
    <x v="135"/>
    <x v="11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s v="02-01-2015"/>
    <x v="1"/>
    <x v="1"/>
    <x v="135"/>
    <x v="11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s v="03-01-2015"/>
    <x v="2"/>
    <x v="2"/>
    <x v="136"/>
    <x v="0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s v="03-01-2015"/>
    <x v="2"/>
    <x v="2"/>
    <x v="136"/>
    <x v="0"/>
    <n v="9.75"/>
    <n v="9.75"/>
    <x v="2"/>
    <x v="0"/>
    <s v="Mozzarella Cheese, Pepperoni"/>
    <x v="17"/>
  </r>
  <r>
    <n v="324"/>
    <n v="137"/>
    <n v="0.33333333333333331"/>
    <s v="spicy_ital_m"/>
    <n v="1"/>
    <s v="03-01-2015"/>
    <x v="2"/>
    <x v="2"/>
    <x v="136"/>
    <x v="0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s v="03-01-2015"/>
    <x v="2"/>
    <x v="2"/>
    <x v="137"/>
    <x v="0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s v="03-01-2015"/>
    <x v="2"/>
    <x v="2"/>
    <x v="137"/>
    <x v="0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s v="03-01-2015"/>
    <x v="2"/>
    <x v="2"/>
    <x v="137"/>
    <x v="0"/>
    <n v="21"/>
    <n v="21"/>
    <x v="1"/>
    <x v="1"/>
    <s v="Eggplant, Artichokes, Tomatoes, Zucchini, Red Peppers, Garlic, Pesto Sauce"/>
    <x v="24"/>
  </r>
  <r>
    <n v="328"/>
    <n v="138"/>
    <n v="0.25"/>
    <s v="sicilian_m"/>
    <n v="1"/>
    <s v="03-01-2015"/>
    <x v="2"/>
    <x v="2"/>
    <x v="137"/>
    <x v="0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s v="03-01-2015"/>
    <x v="2"/>
    <x v="2"/>
    <x v="138"/>
    <x v="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s v="03-01-2015"/>
    <x v="2"/>
    <x v="2"/>
    <x v="139"/>
    <x v="1"/>
    <n v="12.5"/>
    <n v="12.5"/>
    <x v="2"/>
    <x v="2"/>
    <s v="Prosciutto di San Daniele, Arugula, Mozzarella Cheese"/>
    <x v="6"/>
  </r>
  <r>
    <n v="331"/>
    <n v="140"/>
    <n v="0.5"/>
    <s v="veggie_veg_m"/>
    <n v="1"/>
    <s v="03-01-2015"/>
    <x v="2"/>
    <x v="2"/>
    <x v="139"/>
    <x v="1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s v="03-01-2015"/>
    <x v="2"/>
    <x v="2"/>
    <x v="140"/>
    <x v="2"/>
    <n v="16"/>
    <n v="16"/>
    <x v="0"/>
    <x v="0"/>
    <s v="Pepperoni, Mushrooms, Red Onions, Red Peppers, Bacon"/>
    <x v="1"/>
  </r>
  <r>
    <n v="333"/>
    <n v="142"/>
    <n v="1"/>
    <s v="green_garden_m"/>
    <n v="1"/>
    <s v="03-01-2015"/>
    <x v="2"/>
    <x v="2"/>
    <x v="141"/>
    <x v="2"/>
    <n v="16"/>
    <n v="16"/>
    <x v="0"/>
    <x v="1"/>
    <s v="Spinach, Mushrooms, Tomatoes, Green Olives, Feta Cheese"/>
    <x v="10"/>
  </r>
  <r>
    <n v="334"/>
    <n v="143"/>
    <n v="0.125"/>
    <s v="cali_ckn_s"/>
    <n v="1"/>
    <s v="03-01-2015"/>
    <x v="2"/>
    <x v="2"/>
    <x v="142"/>
    <x v="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s v="03-01-2015"/>
    <x v="2"/>
    <x v="2"/>
    <x v="142"/>
    <x v="2"/>
    <n v="12"/>
    <n v="12"/>
    <x v="2"/>
    <x v="0"/>
    <s v="Pepperoni, Mushrooms, Red Onions, Red Peppers, Bacon"/>
    <x v="1"/>
  </r>
  <r>
    <n v="336"/>
    <n v="143"/>
    <n v="0.125"/>
    <s v="hawaiian_l"/>
    <n v="1"/>
    <s v="03-01-2015"/>
    <x v="2"/>
    <x v="2"/>
    <x v="142"/>
    <x v="2"/>
    <n v="16.5"/>
    <n v="16.5"/>
    <x v="1"/>
    <x v="0"/>
    <s v="Sliced Ham, Pineapple, Mozzarella Cheese"/>
    <x v="0"/>
  </r>
  <r>
    <n v="337"/>
    <n v="143"/>
    <n v="0.125"/>
    <s v="mexicana_m"/>
    <n v="1"/>
    <s v="03-01-2015"/>
    <x v="2"/>
    <x v="2"/>
    <x v="142"/>
    <x v="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s v="03-01-2015"/>
    <x v="2"/>
    <x v="2"/>
    <x v="142"/>
    <x v="2"/>
    <n v="15.25"/>
    <n v="15.25"/>
    <x v="1"/>
    <x v="0"/>
    <s v="Mozzarella Cheese, Pepperoni"/>
    <x v="17"/>
  </r>
  <r>
    <n v="339"/>
    <n v="143"/>
    <n v="0.125"/>
    <s v="prsc_argla_s"/>
    <n v="1"/>
    <s v="03-01-2015"/>
    <x v="2"/>
    <x v="2"/>
    <x v="142"/>
    <x v="2"/>
    <n v="12.5"/>
    <n v="12.5"/>
    <x v="2"/>
    <x v="2"/>
    <s v="Prosciutto di San Daniele, Arugula, Mozzarella Cheese"/>
    <x v="6"/>
  </r>
  <r>
    <n v="340"/>
    <n v="143"/>
    <n v="0.125"/>
    <s v="thai_ckn_l"/>
    <n v="1"/>
    <s v="03-01-2015"/>
    <x v="2"/>
    <x v="2"/>
    <x v="142"/>
    <x v="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s v="03-01-2015"/>
    <x v="2"/>
    <x v="2"/>
    <x v="142"/>
    <x v="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s v="03-01-2015"/>
    <x v="2"/>
    <x v="2"/>
    <x v="143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s v="03-01-2015"/>
    <x v="2"/>
    <x v="2"/>
    <x v="143"/>
    <x v="2"/>
    <n v="12"/>
    <n v="12"/>
    <x v="2"/>
    <x v="0"/>
    <s v="Bacon, Pepperoni, Italian Sausage, Chorizo Sausage"/>
    <x v="19"/>
  </r>
  <r>
    <n v="344"/>
    <n v="144"/>
    <n v="8.3333333333333329E-2"/>
    <s v="cali_ckn_l"/>
    <n v="1"/>
    <s v="03-01-2015"/>
    <x v="2"/>
    <x v="2"/>
    <x v="143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s v="03-01-2015"/>
    <x v="2"/>
    <x v="2"/>
    <x v="143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s v="03-01-2015"/>
    <x v="2"/>
    <x v="2"/>
    <x v="143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s v="03-01-2015"/>
    <x v="2"/>
    <x v="2"/>
    <x v="143"/>
    <x v="2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s v="03-01-2015"/>
    <x v="2"/>
    <x v="2"/>
    <x v="143"/>
    <x v="2"/>
    <n v="11"/>
    <n v="11"/>
    <x v="2"/>
    <x v="0"/>
    <s v="Pepperoni, Mushrooms, Green Peppers"/>
    <x v="30"/>
  </r>
  <r>
    <n v="349"/>
    <n v="144"/>
    <n v="8.3333333333333329E-2"/>
    <s v="southw_ckn_l"/>
    <n v="1"/>
    <s v="03-01-2015"/>
    <x v="2"/>
    <x v="2"/>
    <x v="143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s v="03-01-2015"/>
    <x v="2"/>
    <x v="2"/>
    <x v="143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s v="03-01-2015"/>
    <x v="2"/>
    <x v="2"/>
    <x v="143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s v="03-01-2015"/>
    <x v="2"/>
    <x v="2"/>
    <x v="143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s v="03-01-2015"/>
    <x v="2"/>
    <x v="2"/>
    <x v="143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s v="03-01-2015"/>
    <x v="2"/>
    <x v="2"/>
    <x v="144"/>
    <x v="2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s v="03-01-2015"/>
    <x v="2"/>
    <x v="2"/>
    <x v="145"/>
    <x v="3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s v="03-01-2015"/>
    <x v="2"/>
    <x v="2"/>
    <x v="145"/>
    <x v="3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s v="03-01-2015"/>
    <x v="2"/>
    <x v="2"/>
    <x v="145"/>
    <x v="3"/>
    <n v="13.25"/>
    <n v="13.25"/>
    <x v="0"/>
    <x v="0"/>
    <s v="Sliced Ham, Pineapple, Mozzarella Cheese"/>
    <x v="0"/>
  </r>
  <r>
    <n v="358"/>
    <n v="147"/>
    <n v="1"/>
    <s v="the_greek_xl"/>
    <n v="1"/>
    <s v="03-01-2015"/>
    <x v="2"/>
    <x v="2"/>
    <x v="146"/>
    <x v="3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s v="03-01-2015"/>
    <x v="2"/>
    <x v="2"/>
    <x v="147"/>
    <x v="3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s v="03-01-2015"/>
    <x v="2"/>
    <x v="2"/>
    <x v="148"/>
    <x v="3"/>
    <n v="16"/>
    <n v="16"/>
    <x v="0"/>
    <x v="1"/>
    <s v="Spinach, Mushrooms, Red Onions, Feta Cheese, Garlic"/>
    <x v="27"/>
  </r>
  <r>
    <n v="361"/>
    <n v="150"/>
    <n v="1"/>
    <s v="pepperoni_m"/>
    <n v="1"/>
    <s v="03-01-2015"/>
    <x v="2"/>
    <x v="2"/>
    <x v="149"/>
    <x v="3"/>
    <n v="12.5"/>
    <n v="12.5"/>
    <x v="0"/>
    <x v="0"/>
    <s v="Mozzarella Cheese, Pepperoni"/>
    <x v="17"/>
  </r>
  <r>
    <n v="362"/>
    <n v="151"/>
    <n v="0.5"/>
    <s v="southw_ckn_l"/>
    <n v="1"/>
    <s v="03-01-2015"/>
    <x v="2"/>
    <x v="2"/>
    <x v="150"/>
    <x v="4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s v="03-01-2015"/>
    <x v="2"/>
    <x v="2"/>
    <x v="150"/>
    <x v="4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s v="03-01-2015"/>
    <x v="2"/>
    <x v="2"/>
    <x v="151"/>
    <x v="4"/>
    <n v="10.5"/>
    <n v="10.5"/>
    <x v="2"/>
    <x v="0"/>
    <s v="Sliced Ham, Pineapple, Mozzarella Cheese"/>
    <x v="0"/>
  </r>
  <r>
    <n v="365"/>
    <n v="152"/>
    <n v="0.25"/>
    <s v="spinach_fet_l"/>
    <n v="1"/>
    <s v="03-01-2015"/>
    <x v="2"/>
    <x v="2"/>
    <x v="151"/>
    <x v="4"/>
    <n v="20.25"/>
    <n v="20.25"/>
    <x v="1"/>
    <x v="1"/>
    <s v="Spinach, Mushrooms, Red Onions, Feta Cheese, Garlic"/>
    <x v="27"/>
  </r>
  <r>
    <n v="366"/>
    <n v="152"/>
    <n v="0.25"/>
    <s v="thai_ckn_s"/>
    <n v="1"/>
    <s v="03-01-2015"/>
    <x v="2"/>
    <x v="2"/>
    <x v="151"/>
    <x v="4"/>
    <n v="12.75"/>
    <n v="12.75"/>
    <x v="2"/>
    <x v="3"/>
    <s v="Chicken, Pineapple, Tomatoes, Red Peppers, Thai Sweet Chilli Sauce"/>
    <x v="5"/>
  </r>
  <r>
    <n v="367"/>
    <n v="152"/>
    <n v="0.25"/>
    <s v="the_greek_m"/>
    <n v="1"/>
    <s v="03-01-2015"/>
    <x v="2"/>
    <x v="2"/>
    <x v="151"/>
    <x v="4"/>
    <n v="16"/>
    <n v="16"/>
    <x v="0"/>
    <x v="0"/>
    <s v="Kalamata Olives, Feta Cheese, Tomatoes, Garlic, Beef Chuck Roast, Red Onions"/>
    <x v="8"/>
  </r>
  <r>
    <n v="368"/>
    <n v="153"/>
    <n v="1"/>
    <s v="mexicana_m"/>
    <n v="1"/>
    <s v="03-01-2015"/>
    <x v="2"/>
    <x v="2"/>
    <x v="152"/>
    <x v="4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s v="03-01-2015"/>
    <x v="2"/>
    <x v="2"/>
    <x v="153"/>
    <x v="4"/>
    <n v="12.5"/>
    <n v="12.5"/>
    <x v="2"/>
    <x v="2"/>
    <s v="Prosciutto di San Daniele, Arugula, Mozzarella Cheese"/>
    <x v="6"/>
  </r>
  <r>
    <n v="370"/>
    <n v="155"/>
    <n v="0.25"/>
    <s v="ckn_pesto_s"/>
    <n v="1"/>
    <s v="03-01-2015"/>
    <x v="2"/>
    <x v="2"/>
    <x v="154"/>
    <x v="4"/>
    <n v="12.75"/>
    <n v="12.75"/>
    <x v="2"/>
    <x v="3"/>
    <s v="Chicken, Tomatoes, Red Peppers, Spinach, Garlic, Pesto Sauce"/>
    <x v="18"/>
  </r>
  <r>
    <n v="371"/>
    <n v="155"/>
    <n v="0.25"/>
    <s v="napolitana_l"/>
    <n v="1"/>
    <s v="03-01-2015"/>
    <x v="2"/>
    <x v="2"/>
    <x v="154"/>
    <x v="4"/>
    <n v="20.5"/>
    <n v="20.5"/>
    <x v="1"/>
    <x v="0"/>
    <s v="Tomatoes, Anchovies, Green Olives, Red Onions, Garlic"/>
    <x v="22"/>
  </r>
  <r>
    <n v="372"/>
    <n v="155"/>
    <n v="0.25"/>
    <s v="pepperoni_l"/>
    <n v="1"/>
    <s v="03-01-2015"/>
    <x v="2"/>
    <x v="2"/>
    <x v="154"/>
    <x v="4"/>
    <n v="15.25"/>
    <n v="15.25"/>
    <x v="1"/>
    <x v="0"/>
    <s v="Mozzarella Cheese, Pepperoni"/>
    <x v="17"/>
  </r>
  <r>
    <n v="373"/>
    <n v="155"/>
    <n v="0.25"/>
    <s v="peppr_salami_l"/>
    <n v="1"/>
    <s v="03-01-2015"/>
    <x v="2"/>
    <x v="2"/>
    <x v="154"/>
    <x v="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s v="03-01-2015"/>
    <x v="2"/>
    <x v="2"/>
    <x v="155"/>
    <x v="4"/>
    <n v="16"/>
    <n v="16"/>
    <x v="0"/>
    <x v="0"/>
    <s v="Tomatoes, Anchovies, Green Olives, Red Onions, Garlic"/>
    <x v="22"/>
  </r>
  <r>
    <n v="375"/>
    <n v="156"/>
    <n v="0.5"/>
    <s v="thai_ckn_l"/>
    <n v="1"/>
    <s v="03-01-2015"/>
    <x v="2"/>
    <x v="2"/>
    <x v="155"/>
    <x v="4"/>
    <n v="20.75"/>
    <n v="20.75"/>
    <x v="1"/>
    <x v="3"/>
    <s v="Chicken, Pineapple, Tomatoes, Red Peppers, Thai Sweet Chilli Sauce"/>
    <x v="5"/>
  </r>
  <r>
    <n v="376"/>
    <n v="157"/>
    <n v="0.25"/>
    <s v="ital_supr_l"/>
    <n v="1"/>
    <s v="03-01-2015"/>
    <x v="2"/>
    <x v="2"/>
    <x v="156"/>
    <x v="4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s v="03-01-2015"/>
    <x v="2"/>
    <x v="2"/>
    <x v="156"/>
    <x v="4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s v="03-01-2015"/>
    <x v="2"/>
    <x v="2"/>
    <x v="156"/>
    <x v="4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s v="03-01-2015"/>
    <x v="2"/>
    <x v="2"/>
    <x v="156"/>
    <x v="4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s v="03-01-2015"/>
    <x v="2"/>
    <x v="2"/>
    <x v="157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s v="03-01-2015"/>
    <x v="2"/>
    <x v="2"/>
    <x v="157"/>
    <x v="4"/>
    <n v="16.75"/>
    <n v="16.75"/>
    <x v="0"/>
    <x v="3"/>
    <s v="Chicken, Pineapple, Tomatoes, Red Peppers, Thai Sweet Chilli Sauce"/>
    <x v="5"/>
  </r>
  <r>
    <n v="382"/>
    <n v="159"/>
    <n v="0.5"/>
    <s v="four_cheese_l"/>
    <n v="1"/>
    <s v="03-01-2015"/>
    <x v="2"/>
    <x v="2"/>
    <x v="158"/>
    <x v="4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s v="03-01-2015"/>
    <x v="2"/>
    <x v="2"/>
    <x v="158"/>
    <x v="4"/>
    <n v="16.75"/>
    <n v="16.75"/>
    <x v="0"/>
    <x v="3"/>
    <s v="Chicken, Pineapple, Tomatoes, Red Peppers, Thai Sweet Chilli Sauce"/>
    <x v="5"/>
  </r>
  <r>
    <n v="384"/>
    <n v="160"/>
    <n v="1"/>
    <s v="classic_dlx_m"/>
    <n v="1"/>
    <s v="03-01-2015"/>
    <x v="2"/>
    <x v="2"/>
    <x v="159"/>
    <x v="5"/>
    <n v="16"/>
    <n v="16"/>
    <x v="0"/>
    <x v="0"/>
    <s v="Pepperoni, Mushrooms, Red Onions, Red Peppers, Bacon"/>
    <x v="1"/>
  </r>
  <r>
    <n v="385"/>
    <n v="161"/>
    <n v="0.33333333333333331"/>
    <s v="hawaiian_s"/>
    <n v="1"/>
    <s v="03-01-2015"/>
    <x v="2"/>
    <x v="2"/>
    <x v="160"/>
    <x v="5"/>
    <n v="10.5"/>
    <n v="10.5"/>
    <x v="2"/>
    <x v="0"/>
    <s v="Sliced Ham, Pineapple, Mozzarella Cheese"/>
    <x v="0"/>
  </r>
  <r>
    <n v="386"/>
    <n v="161"/>
    <n v="0.33333333333333331"/>
    <s v="spicy_ital_m"/>
    <n v="1"/>
    <s v="03-01-2015"/>
    <x v="2"/>
    <x v="2"/>
    <x v="160"/>
    <x v="5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s v="03-01-2015"/>
    <x v="2"/>
    <x v="2"/>
    <x v="160"/>
    <x v="5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s v="03-01-2015"/>
    <x v="2"/>
    <x v="2"/>
    <x v="161"/>
    <x v="5"/>
    <n v="12"/>
    <n v="12"/>
    <x v="2"/>
    <x v="0"/>
    <s v="Bacon, Pepperoni, Italian Sausage, Chorizo Sausage"/>
    <x v="19"/>
  </r>
  <r>
    <n v="389"/>
    <n v="163"/>
    <n v="0.33333333333333331"/>
    <s v="hawaiian_m"/>
    <n v="1"/>
    <s v="03-01-2015"/>
    <x v="2"/>
    <x v="2"/>
    <x v="162"/>
    <x v="5"/>
    <n v="13.25"/>
    <n v="13.25"/>
    <x v="0"/>
    <x v="0"/>
    <s v="Sliced Ham, Pineapple, Mozzarella Cheese"/>
    <x v="0"/>
  </r>
  <r>
    <n v="390"/>
    <n v="163"/>
    <n v="0.33333333333333331"/>
    <s v="pepperoni_l"/>
    <n v="1"/>
    <s v="03-01-2015"/>
    <x v="2"/>
    <x v="2"/>
    <x v="162"/>
    <x v="5"/>
    <n v="15.25"/>
    <n v="15.25"/>
    <x v="1"/>
    <x v="0"/>
    <s v="Mozzarella Cheese, Pepperoni"/>
    <x v="17"/>
  </r>
  <r>
    <n v="391"/>
    <n v="163"/>
    <n v="0.33333333333333331"/>
    <s v="the_greek_m"/>
    <n v="1"/>
    <s v="03-01-2015"/>
    <x v="2"/>
    <x v="2"/>
    <x v="162"/>
    <x v="5"/>
    <n v="16"/>
    <n v="16"/>
    <x v="0"/>
    <x v="0"/>
    <s v="Kalamata Olives, Feta Cheese, Tomatoes, Garlic, Beef Chuck Roast, Red Onions"/>
    <x v="8"/>
  </r>
  <r>
    <n v="392"/>
    <n v="164"/>
    <n v="0.5"/>
    <s v="cali_ckn_l"/>
    <n v="1"/>
    <s v="03-01-2015"/>
    <x v="2"/>
    <x v="2"/>
    <x v="163"/>
    <x v="5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s v="03-01-2015"/>
    <x v="2"/>
    <x v="2"/>
    <x v="163"/>
    <x v="5"/>
    <n v="12.5"/>
    <n v="12.5"/>
    <x v="0"/>
    <x v="0"/>
    <s v="Mozzarella Cheese, Pepperoni"/>
    <x v="17"/>
  </r>
  <r>
    <n v="394"/>
    <n v="165"/>
    <n v="1"/>
    <s v="prsc_argla_m"/>
    <n v="1"/>
    <s v="03-01-2015"/>
    <x v="2"/>
    <x v="2"/>
    <x v="164"/>
    <x v="5"/>
    <n v="16.5"/>
    <n v="16.5"/>
    <x v="0"/>
    <x v="2"/>
    <s v="Prosciutto di San Daniele, Arugula, Mozzarella Cheese"/>
    <x v="6"/>
  </r>
  <r>
    <n v="395"/>
    <n v="166"/>
    <n v="1"/>
    <s v="prsc_argla_s"/>
    <n v="1"/>
    <s v="03-01-2015"/>
    <x v="2"/>
    <x v="2"/>
    <x v="165"/>
    <x v="5"/>
    <n v="12.5"/>
    <n v="12.5"/>
    <x v="2"/>
    <x v="2"/>
    <s v="Prosciutto di San Daniele, Arugula, Mozzarella Cheese"/>
    <x v="6"/>
  </r>
  <r>
    <n v="396"/>
    <n v="167"/>
    <n v="0.33333333333333331"/>
    <s v="bbq_ckn_l"/>
    <n v="1"/>
    <s v="03-01-2015"/>
    <x v="2"/>
    <x v="2"/>
    <x v="166"/>
    <x v="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s v="03-01-2015"/>
    <x v="2"/>
    <x v="2"/>
    <x v="166"/>
    <x v="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s v="03-01-2015"/>
    <x v="2"/>
    <x v="2"/>
    <x v="166"/>
    <x v="6"/>
    <n v="12.5"/>
    <n v="12.5"/>
    <x v="0"/>
    <x v="0"/>
    <s v="Mozzarella Cheese, Pepperoni"/>
    <x v="17"/>
  </r>
  <r>
    <n v="399"/>
    <n v="168"/>
    <n v="0.5"/>
    <s v="big_meat_s"/>
    <n v="1"/>
    <s v="03-01-2015"/>
    <x v="2"/>
    <x v="2"/>
    <x v="167"/>
    <x v="6"/>
    <n v="12"/>
    <n v="12"/>
    <x v="2"/>
    <x v="0"/>
    <s v="Bacon, Pepperoni, Italian Sausage, Chorizo Sausage"/>
    <x v="19"/>
  </r>
  <r>
    <n v="400"/>
    <n v="168"/>
    <n v="0.5"/>
    <s v="veggie_veg_m"/>
    <n v="1"/>
    <s v="03-01-2015"/>
    <x v="2"/>
    <x v="2"/>
    <x v="167"/>
    <x v="6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s v="03-01-2015"/>
    <x v="2"/>
    <x v="2"/>
    <x v="168"/>
    <x v="6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s v="03-01-2015"/>
    <x v="2"/>
    <x v="2"/>
    <x v="168"/>
    <x v="6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s v="03-01-2015"/>
    <x v="2"/>
    <x v="2"/>
    <x v="168"/>
    <x v="6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s v="03-01-2015"/>
    <x v="2"/>
    <x v="2"/>
    <x v="169"/>
    <x v="6"/>
    <n v="16.5"/>
    <n v="16.5"/>
    <x v="1"/>
    <x v="0"/>
    <s v="Sliced Ham, Pineapple, Mozzarella Cheese"/>
    <x v="0"/>
  </r>
  <r>
    <n v="405"/>
    <n v="171"/>
    <n v="1"/>
    <s v="napolitana_m"/>
    <n v="1"/>
    <s v="03-01-2015"/>
    <x v="2"/>
    <x v="2"/>
    <x v="170"/>
    <x v="6"/>
    <n v="16"/>
    <n v="16"/>
    <x v="0"/>
    <x v="0"/>
    <s v="Tomatoes, Anchovies, Green Olives, Red Onions, Garlic"/>
    <x v="22"/>
  </r>
  <r>
    <n v="406"/>
    <n v="172"/>
    <n v="0.33333333333333331"/>
    <s v="napolitana_s"/>
    <n v="1"/>
    <s v="03-01-2015"/>
    <x v="2"/>
    <x v="2"/>
    <x v="171"/>
    <x v="6"/>
    <n v="12"/>
    <n v="12"/>
    <x v="2"/>
    <x v="0"/>
    <s v="Tomatoes, Anchovies, Green Olives, Red Onions, Garlic"/>
    <x v="22"/>
  </r>
  <r>
    <n v="407"/>
    <n v="172"/>
    <n v="0.33333333333333331"/>
    <s v="spinach_supr_m"/>
    <n v="1"/>
    <s v="03-01-2015"/>
    <x v="2"/>
    <x v="2"/>
    <x v="171"/>
    <x v="6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s v="03-01-2015"/>
    <x v="2"/>
    <x v="2"/>
    <x v="171"/>
    <x v="6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s v="03-01-2015"/>
    <x v="2"/>
    <x v="2"/>
    <x v="172"/>
    <x v="6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s v="03-01-2015"/>
    <x v="2"/>
    <x v="2"/>
    <x v="172"/>
    <x v="6"/>
    <n v="16"/>
    <n v="16"/>
    <x v="0"/>
    <x v="0"/>
    <s v="Pepperoni, Mushrooms, Red Onions, Red Peppers, Bacon"/>
    <x v="1"/>
  </r>
  <r>
    <n v="411"/>
    <n v="173"/>
    <n v="0.33333333333333331"/>
    <s v="veggie_veg_l"/>
    <n v="1"/>
    <s v="03-01-2015"/>
    <x v="2"/>
    <x v="2"/>
    <x v="172"/>
    <x v="6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s v="03-01-2015"/>
    <x v="2"/>
    <x v="2"/>
    <x v="173"/>
    <x v="6"/>
    <n v="12"/>
    <n v="12"/>
    <x v="2"/>
    <x v="0"/>
    <s v="Bacon, Pepperoni, Italian Sausage, Chorizo Sausage"/>
    <x v="19"/>
  </r>
  <r>
    <n v="413"/>
    <n v="174"/>
    <n v="0.25"/>
    <s v="cali_ckn_l"/>
    <n v="1"/>
    <s v="03-01-2015"/>
    <x v="2"/>
    <x v="2"/>
    <x v="173"/>
    <x v="6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s v="03-01-2015"/>
    <x v="2"/>
    <x v="2"/>
    <x v="173"/>
    <x v="6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s v="03-01-2015"/>
    <x v="2"/>
    <x v="2"/>
    <x v="173"/>
    <x v="6"/>
    <n v="16"/>
    <n v="16"/>
    <x v="0"/>
    <x v="0"/>
    <s v="Capocollo, Red Peppers, Tomatoes, Goat Cheese, Garlic, Oregano"/>
    <x v="11"/>
  </r>
  <r>
    <n v="416"/>
    <n v="175"/>
    <n v="1"/>
    <s v="ital_supr_l"/>
    <n v="1"/>
    <s v="03-01-2015"/>
    <x v="2"/>
    <x v="2"/>
    <x v="174"/>
    <x v="6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s v="03-01-2015"/>
    <x v="2"/>
    <x v="2"/>
    <x v="175"/>
    <x v="6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s v="03-01-2015"/>
    <x v="2"/>
    <x v="2"/>
    <x v="175"/>
    <x v="6"/>
    <n v="16.5"/>
    <n v="16.5"/>
    <x v="0"/>
    <x v="2"/>
    <s v="Genoa Salami, Capocollo, Pepperoni, Tomatoes, Asiago Cheese, Garlic"/>
    <x v="26"/>
  </r>
  <r>
    <n v="419"/>
    <n v="177"/>
    <n v="0.5"/>
    <s v="napolitana_s"/>
    <n v="1"/>
    <s v="03-01-2015"/>
    <x v="2"/>
    <x v="2"/>
    <x v="176"/>
    <x v="6"/>
    <n v="12"/>
    <n v="12"/>
    <x v="2"/>
    <x v="0"/>
    <s v="Tomatoes, Anchovies, Green Olives, Red Onions, Garlic"/>
    <x v="22"/>
  </r>
  <r>
    <n v="420"/>
    <n v="177"/>
    <n v="0.5"/>
    <s v="thai_ckn_l"/>
    <n v="1"/>
    <s v="03-01-2015"/>
    <x v="2"/>
    <x v="2"/>
    <x v="176"/>
    <x v="6"/>
    <n v="20.75"/>
    <n v="20.75"/>
    <x v="1"/>
    <x v="3"/>
    <s v="Chicken, Pineapple, Tomatoes, Red Peppers, Thai Sweet Chilli Sauce"/>
    <x v="5"/>
  </r>
  <r>
    <n v="421"/>
    <n v="178"/>
    <n v="1"/>
    <s v="peppr_salami_l"/>
    <n v="1"/>
    <s v="03-01-2015"/>
    <x v="2"/>
    <x v="2"/>
    <x v="177"/>
    <x v="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s v="03-01-2015"/>
    <x v="2"/>
    <x v="2"/>
    <x v="178"/>
    <x v="7"/>
    <n v="16.5"/>
    <n v="16.5"/>
    <x v="1"/>
    <x v="0"/>
    <s v="Sliced Ham, Pineapple, Mozzarella Cheese"/>
    <x v="0"/>
  </r>
  <r>
    <n v="423"/>
    <n v="179"/>
    <n v="0.33333333333333331"/>
    <s v="sicilian_m"/>
    <n v="1"/>
    <s v="03-01-2015"/>
    <x v="2"/>
    <x v="2"/>
    <x v="178"/>
    <x v="7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s v="03-01-2015"/>
    <x v="2"/>
    <x v="2"/>
    <x v="178"/>
    <x v="7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s v="03-01-2015"/>
    <x v="2"/>
    <x v="2"/>
    <x v="179"/>
    <x v="7"/>
    <n v="20.5"/>
    <n v="20.5"/>
    <x v="1"/>
    <x v="0"/>
    <s v="Pepperoni, Mushrooms, Red Onions, Red Peppers, Bacon"/>
    <x v="1"/>
  </r>
  <r>
    <n v="426"/>
    <n v="180"/>
    <n v="0.5"/>
    <s v="prsc_argla_l"/>
    <n v="1"/>
    <s v="03-01-2015"/>
    <x v="2"/>
    <x v="2"/>
    <x v="179"/>
    <x v="7"/>
    <n v="20.75"/>
    <n v="20.75"/>
    <x v="1"/>
    <x v="2"/>
    <s v="Prosciutto di San Daniele, Arugula, Mozzarella Cheese"/>
    <x v="6"/>
  </r>
  <r>
    <n v="427"/>
    <n v="181"/>
    <n v="1"/>
    <s v="mexicana_l"/>
    <n v="1"/>
    <s v="03-01-2015"/>
    <x v="2"/>
    <x v="2"/>
    <x v="180"/>
    <x v="7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s v="03-01-2015"/>
    <x v="2"/>
    <x v="2"/>
    <x v="181"/>
    <x v="7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s v="03-01-2015"/>
    <x v="2"/>
    <x v="2"/>
    <x v="181"/>
    <x v="7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s v="03-01-2015"/>
    <x v="2"/>
    <x v="2"/>
    <x v="182"/>
    <x v="7"/>
    <n v="16"/>
    <n v="16"/>
    <x v="0"/>
    <x v="0"/>
    <s v="Tomatoes, Anchovies, Green Olives, Red Onions, Garlic"/>
    <x v="22"/>
  </r>
  <r>
    <n v="431"/>
    <n v="183"/>
    <n v="0.33333333333333331"/>
    <s v="spin_pesto_l"/>
    <n v="1"/>
    <s v="03-01-2015"/>
    <x v="2"/>
    <x v="2"/>
    <x v="182"/>
    <x v="7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s v="03-01-2015"/>
    <x v="2"/>
    <x v="2"/>
    <x v="182"/>
    <x v="7"/>
    <n v="12.5"/>
    <n v="12.5"/>
    <x v="2"/>
    <x v="1"/>
    <s v="Spinach, Artichokes, Tomatoes, Sun-dried Tomatoes, Garlic, Pesto Sauce"/>
    <x v="13"/>
  </r>
  <r>
    <n v="433"/>
    <n v="184"/>
    <n v="1"/>
    <s v="hawaiian_l"/>
    <n v="1"/>
    <s v="03-01-2015"/>
    <x v="2"/>
    <x v="2"/>
    <x v="183"/>
    <x v="7"/>
    <n v="16.5"/>
    <n v="16.5"/>
    <x v="1"/>
    <x v="0"/>
    <s v="Sliced Ham, Pineapple, Mozzarella Cheese"/>
    <x v="0"/>
  </r>
  <r>
    <n v="434"/>
    <n v="185"/>
    <n v="0.5"/>
    <s v="sicilian_m"/>
    <n v="1"/>
    <s v="03-01-2015"/>
    <x v="2"/>
    <x v="2"/>
    <x v="184"/>
    <x v="8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s v="03-01-2015"/>
    <x v="2"/>
    <x v="2"/>
    <x v="184"/>
    <x v="8"/>
    <n v="12.5"/>
    <n v="12.5"/>
    <x v="2"/>
    <x v="1"/>
    <s v="Spinach, Artichokes, Tomatoes, Sun-dried Tomatoes, Garlic, Pesto Sauce"/>
    <x v="13"/>
  </r>
  <r>
    <n v="436"/>
    <n v="186"/>
    <n v="0.25"/>
    <s v="mexicana_l"/>
    <n v="1"/>
    <s v="03-01-2015"/>
    <x v="2"/>
    <x v="2"/>
    <x v="185"/>
    <x v="8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s v="03-01-2015"/>
    <x v="2"/>
    <x v="2"/>
    <x v="185"/>
    <x v="8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s v="03-01-2015"/>
    <x v="2"/>
    <x v="2"/>
    <x v="185"/>
    <x v="8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s v="03-01-2015"/>
    <x v="2"/>
    <x v="2"/>
    <x v="185"/>
    <x v="8"/>
    <n v="20.75"/>
    <n v="20.75"/>
    <x v="1"/>
    <x v="3"/>
    <s v="Chicken, Pineapple, Tomatoes, Red Peppers, Thai Sweet Chilli Sauce"/>
    <x v="5"/>
  </r>
  <r>
    <n v="440"/>
    <n v="187"/>
    <n v="0.5"/>
    <s v="five_cheese_l"/>
    <n v="1"/>
    <s v="03-01-2015"/>
    <x v="2"/>
    <x v="2"/>
    <x v="186"/>
    <x v="8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s v="03-01-2015"/>
    <x v="2"/>
    <x v="2"/>
    <x v="186"/>
    <x v="8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s v="03-01-2015"/>
    <x v="2"/>
    <x v="2"/>
    <x v="187"/>
    <x v="9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s v="03-01-2015"/>
    <x v="2"/>
    <x v="2"/>
    <x v="187"/>
    <x v="9"/>
    <n v="9.75"/>
    <n v="9.75"/>
    <x v="2"/>
    <x v="0"/>
    <s v="Mozzarella Cheese, Pepperoni"/>
    <x v="17"/>
  </r>
  <r>
    <n v="444"/>
    <n v="188"/>
    <n v="0.33333333333333331"/>
    <s v="peppr_salami_l"/>
    <n v="1"/>
    <s v="03-01-2015"/>
    <x v="2"/>
    <x v="2"/>
    <x v="187"/>
    <x v="9"/>
    <n v="20.75"/>
    <n v="20.75"/>
    <x v="1"/>
    <x v="2"/>
    <s v="Genoa Salami, Capocollo, Pepperoni, Tomatoes, Asiago Cheese, Garlic"/>
    <x v="26"/>
  </r>
  <r>
    <n v="445"/>
    <n v="189"/>
    <n v="0.5"/>
    <s v="big_meat_s"/>
    <n v="2"/>
    <s v="03-01-2015"/>
    <x v="2"/>
    <x v="2"/>
    <x v="188"/>
    <x v="9"/>
    <n v="12"/>
    <n v="24"/>
    <x v="2"/>
    <x v="0"/>
    <s v="Bacon, Pepperoni, Italian Sausage, Chorizo Sausage"/>
    <x v="19"/>
  </r>
  <r>
    <n v="446"/>
    <n v="189"/>
    <n v="0.5"/>
    <s v="thai_ckn_s"/>
    <n v="1"/>
    <s v="03-01-2015"/>
    <x v="2"/>
    <x v="2"/>
    <x v="188"/>
    <x v="9"/>
    <n v="12.75"/>
    <n v="12.75"/>
    <x v="2"/>
    <x v="3"/>
    <s v="Chicken, Pineapple, Tomatoes, Red Peppers, Thai Sweet Chilli Sauce"/>
    <x v="5"/>
  </r>
  <r>
    <n v="447"/>
    <n v="190"/>
    <n v="0.25"/>
    <s v="bbq_ckn_l"/>
    <n v="1"/>
    <s v="03-01-2015"/>
    <x v="2"/>
    <x v="2"/>
    <x v="189"/>
    <x v="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s v="03-01-2015"/>
    <x v="2"/>
    <x v="2"/>
    <x v="189"/>
    <x v="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s v="03-01-2015"/>
    <x v="2"/>
    <x v="2"/>
    <x v="189"/>
    <x v="9"/>
    <n v="11"/>
    <n v="11"/>
    <x v="2"/>
    <x v="0"/>
    <s v="Pepperoni, Mushrooms, Green Peppers"/>
    <x v="30"/>
  </r>
  <r>
    <n v="450"/>
    <n v="190"/>
    <n v="0.25"/>
    <s v="prsc_argla_l"/>
    <n v="1"/>
    <s v="03-01-2015"/>
    <x v="2"/>
    <x v="2"/>
    <x v="189"/>
    <x v="9"/>
    <n v="20.75"/>
    <n v="20.75"/>
    <x v="1"/>
    <x v="2"/>
    <s v="Prosciutto di San Daniele, Arugula, Mozzarella Cheese"/>
    <x v="6"/>
  </r>
  <r>
    <n v="451"/>
    <n v="191"/>
    <n v="0.5"/>
    <s v="cali_ckn_l"/>
    <n v="1"/>
    <s v="03-01-2015"/>
    <x v="2"/>
    <x v="2"/>
    <x v="190"/>
    <x v="9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s v="03-01-2015"/>
    <x v="2"/>
    <x v="2"/>
    <x v="190"/>
    <x v="9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s v="03-01-2015"/>
    <x v="2"/>
    <x v="2"/>
    <x v="191"/>
    <x v="9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s v="03-01-2015"/>
    <x v="2"/>
    <x v="2"/>
    <x v="191"/>
    <x v="9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s v="03-01-2015"/>
    <x v="2"/>
    <x v="2"/>
    <x v="192"/>
    <x v="9"/>
    <n v="12"/>
    <n v="12"/>
    <x v="2"/>
    <x v="0"/>
    <s v="Bacon, Pepperoni, Italian Sausage, Chorizo Sausage"/>
    <x v="19"/>
  </r>
  <r>
    <n v="456"/>
    <n v="193"/>
    <n v="0.33333333333333331"/>
    <s v="cali_ckn_m"/>
    <n v="1"/>
    <s v="03-01-2015"/>
    <x v="2"/>
    <x v="2"/>
    <x v="192"/>
    <x v="9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s v="03-01-2015"/>
    <x v="2"/>
    <x v="2"/>
    <x v="192"/>
    <x v="9"/>
    <n v="20.75"/>
    <n v="41.5"/>
    <x v="1"/>
    <x v="3"/>
    <s v="Chicken, Red Onions, Red Peppers, Mushrooms, Asiago Cheese, Alfredo Sauce"/>
    <x v="29"/>
  </r>
  <r>
    <n v="458"/>
    <n v="194"/>
    <n v="1"/>
    <s v="bbq_ckn_s"/>
    <n v="1"/>
    <s v="03-01-2015"/>
    <x v="2"/>
    <x v="2"/>
    <x v="193"/>
    <x v="10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s v="03-01-2015"/>
    <x v="2"/>
    <x v="2"/>
    <x v="194"/>
    <x v="10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s v="03-01-2015"/>
    <x v="2"/>
    <x v="2"/>
    <x v="195"/>
    <x v="10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s v="03-01-2015"/>
    <x v="2"/>
    <x v="2"/>
    <x v="195"/>
    <x v="10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s v="03-01-2015"/>
    <x v="2"/>
    <x v="2"/>
    <x v="195"/>
    <x v="10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s v="03-01-2015"/>
    <x v="2"/>
    <x v="2"/>
    <x v="196"/>
    <x v="10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s v="03-01-2015"/>
    <x v="2"/>
    <x v="2"/>
    <x v="196"/>
    <x v="10"/>
    <n v="20.5"/>
    <n v="20.5"/>
    <x v="1"/>
    <x v="0"/>
    <s v="Capocollo, Red Peppers, Tomatoes, Goat Cheese, Garlic, Oregano"/>
    <x v="11"/>
  </r>
  <r>
    <n v="465"/>
    <n v="197"/>
    <n v="0.25"/>
    <s v="ital_veggie_l"/>
    <n v="1"/>
    <s v="03-01-2015"/>
    <x v="2"/>
    <x v="2"/>
    <x v="196"/>
    <x v="10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s v="03-01-2015"/>
    <x v="2"/>
    <x v="2"/>
    <x v="196"/>
    <x v="10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s v="03-01-2015"/>
    <x v="2"/>
    <x v="2"/>
    <x v="197"/>
    <x v="10"/>
    <n v="12"/>
    <n v="12"/>
    <x v="2"/>
    <x v="0"/>
    <s v="Bacon, Pepperoni, Italian Sausage, Chorizo Sausage"/>
    <x v="19"/>
  </r>
  <r>
    <n v="468"/>
    <n v="198"/>
    <n v="0.5"/>
    <s v="ckn_alfredo_l"/>
    <n v="1"/>
    <s v="03-01-2015"/>
    <x v="2"/>
    <x v="2"/>
    <x v="197"/>
    <x v="10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s v="03-01-2015"/>
    <x v="2"/>
    <x v="2"/>
    <x v="198"/>
    <x v="11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s v="03-01-2015"/>
    <x v="2"/>
    <x v="2"/>
    <x v="199"/>
    <x v="11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s v="03-01-2015"/>
    <x v="2"/>
    <x v="2"/>
    <x v="200"/>
    <x v="11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s v="03-01-2015"/>
    <x v="2"/>
    <x v="2"/>
    <x v="200"/>
    <x v="11"/>
    <n v="20.75"/>
    <n v="20.75"/>
    <x v="1"/>
    <x v="3"/>
    <s v="Chicken, Tomatoes, Red Peppers, Spinach, Garlic, Pesto Sauce"/>
    <x v="18"/>
  </r>
  <r>
    <n v="473"/>
    <n v="201"/>
    <n v="0.25"/>
    <s v="ital_supr_l"/>
    <n v="1"/>
    <s v="03-01-2015"/>
    <x v="2"/>
    <x v="2"/>
    <x v="200"/>
    <x v="11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s v="03-01-2015"/>
    <x v="2"/>
    <x v="2"/>
    <x v="200"/>
    <x v="11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s v="03-01-2015"/>
    <x v="2"/>
    <x v="2"/>
    <x v="201"/>
    <x v="1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s v="04-01-2015"/>
    <x v="3"/>
    <x v="3"/>
    <x v="202"/>
    <x v="0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s v="04-01-2015"/>
    <x v="3"/>
    <x v="3"/>
    <x v="202"/>
    <x v="0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s v="04-01-2015"/>
    <x v="3"/>
    <x v="3"/>
    <x v="202"/>
    <x v="0"/>
    <n v="17.5"/>
    <n v="17.5"/>
    <x v="1"/>
    <x v="0"/>
    <s v="Pepperoni, Mushrooms, Green Peppers"/>
    <x v="30"/>
  </r>
  <r>
    <n v="479"/>
    <n v="203"/>
    <n v="0.25"/>
    <s v="the_greek_s"/>
    <n v="1"/>
    <s v="04-01-2015"/>
    <x v="3"/>
    <x v="3"/>
    <x v="202"/>
    <x v="0"/>
    <n v="12"/>
    <n v="12"/>
    <x v="2"/>
    <x v="0"/>
    <s v="Kalamata Olives, Feta Cheese, Tomatoes, Garlic, Beef Chuck Roast, Red Onions"/>
    <x v="8"/>
  </r>
  <r>
    <n v="480"/>
    <n v="204"/>
    <n v="1"/>
    <s v="spicy_ital_l"/>
    <n v="1"/>
    <s v="04-01-2015"/>
    <x v="3"/>
    <x v="3"/>
    <x v="203"/>
    <x v="0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s v="04-01-2015"/>
    <x v="3"/>
    <x v="3"/>
    <x v="204"/>
    <x v="0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s v="04-01-2015"/>
    <x v="3"/>
    <x v="3"/>
    <x v="204"/>
    <x v="0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s v="04-01-2015"/>
    <x v="3"/>
    <x v="3"/>
    <x v="204"/>
    <x v="0"/>
    <n v="12.5"/>
    <n v="12.5"/>
    <x v="2"/>
    <x v="2"/>
    <s v="Prosciutto di San Daniele, Arugula, Mozzarella Cheese"/>
    <x v="6"/>
  </r>
  <r>
    <n v="484"/>
    <n v="206"/>
    <n v="0.33333333333333331"/>
    <s v="napolitana_m"/>
    <n v="1"/>
    <s v="04-01-2015"/>
    <x v="3"/>
    <x v="3"/>
    <x v="205"/>
    <x v="0"/>
    <n v="16"/>
    <n v="16"/>
    <x v="0"/>
    <x v="0"/>
    <s v="Tomatoes, Anchovies, Green Olives, Red Onions, Garlic"/>
    <x v="22"/>
  </r>
  <r>
    <n v="485"/>
    <n v="206"/>
    <n v="0.33333333333333331"/>
    <s v="pepperoni_s"/>
    <n v="1"/>
    <s v="04-01-2015"/>
    <x v="3"/>
    <x v="3"/>
    <x v="205"/>
    <x v="0"/>
    <n v="9.75"/>
    <n v="9.75"/>
    <x v="2"/>
    <x v="0"/>
    <s v="Mozzarella Cheese, Pepperoni"/>
    <x v="17"/>
  </r>
  <r>
    <n v="486"/>
    <n v="206"/>
    <n v="0.33333333333333331"/>
    <s v="spicy_ital_l"/>
    <n v="1"/>
    <s v="04-01-2015"/>
    <x v="3"/>
    <x v="3"/>
    <x v="205"/>
    <x v="0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s v="04-01-2015"/>
    <x v="3"/>
    <x v="3"/>
    <x v="206"/>
    <x v="1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s v="04-01-2015"/>
    <x v="3"/>
    <x v="3"/>
    <x v="207"/>
    <x v="1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s v="04-01-2015"/>
    <x v="3"/>
    <x v="3"/>
    <x v="207"/>
    <x v="1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s v="04-01-2015"/>
    <x v="3"/>
    <x v="3"/>
    <x v="207"/>
    <x v="1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s v="04-01-2015"/>
    <x v="3"/>
    <x v="3"/>
    <x v="207"/>
    <x v="1"/>
    <n v="12.5"/>
    <n v="12.5"/>
    <x v="0"/>
    <x v="0"/>
    <s v="Mozzarella Cheese, Pepperoni"/>
    <x v="17"/>
  </r>
  <r>
    <n v="492"/>
    <n v="208"/>
    <n v="0.2"/>
    <s v="the_greek_m"/>
    <n v="1"/>
    <s v="04-01-2015"/>
    <x v="3"/>
    <x v="3"/>
    <x v="207"/>
    <x v="1"/>
    <n v="16"/>
    <n v="16"/>
    <x v="0"/>
    <x v="0"/>
    <s v="Kalamata Olives, Feta Cheese, Tomatoes, Garlic, Beef Chuck Roast, Red Onions"/>
    <x v="8"/>
  </r>
  <r>
    <n v="493"/>
    <n v="209"/>
    <n v="1"/>
    <s v="cali_ckn_l"/>
    <n v="1"/>
    <s v="04-01-2015"/>
    <x v="3"/>
    <x v="3"/>
    <x v="208"/>
    <x v="1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s v="04-01-2015"/>
    <x v="3"/>
    <x v="3"/>
    <x v="209"/>
    <x v="1"/>
    <n v="12"/>
    <n v="12"/>
    <x v="2"/>
    <x v="1"/>
    <s v="Spinach, Mushrooms, Red Onions, Feta Cheese, Garlic"/>
    <x v="27"/>
  </r>
  <r>
    <n v="495"/>
    <n v="211"/>
    <n v="1"/>
    <s v="pepperoni_s"/>
    <n v="1"/>
    <s v="04-01-2015"/>
    <x v="3"/>
    <x v="3"/>
    <x v="210"/>
    <x v="1"/>
    <n v="9.75"/>
    <n v="9.75"/>
    <x v="2"/>
    <x v="0"/>
    <s v="Mozzarella Cheese, Pepperoni"/>
    <x v="17"/>
  </r>
  <r>
    <n v="496"/>
    <n v="212"/>
    <n v="1"/>
    <s v="ital_cpcllo_l"/>
    <n v="1"/>
    <s v="04-01-2015"/>
    <x v="3"/>
    <x v="3"/>
    <x v="211"/>
    <x v="2"/>
    <n v="20.5"/>
    <n v="20.5"/>
    <x v="1"/>
    <x v="0"/>
    <s v="Capocollo, Red Peppers, Tomatoes, Goat Cheese, Garlic, Oregano"/>
    <x v="11"/>
  </r>
  <r>
    <n v="497"/>
    <n v="213"/>
    <n v="1"/>
    <s v="four_cheese_l"/>
    <n v="1"/>
    <s v="04-01-2015"/>
    <x v="3"/>
    <x v="3"/>
    <x v="212"/>
    <x v="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s v="04-01-2015"/>
    <x v="3"/>
    <x v="3"/>
    <x v="213"/>
    <x v="2"/>
    <n v="20.5"/>
    <n v="20.5"/>
    <x v="1"/>
    <x v="0"/>
    <s v="Capocollo, Red Peppers, Tomatoes, Goat Cheese, Garlic, Oregano"/>
    <x v="11"/>
  </r>
  <r>
    <n v="499"/>
    <n v="214"/>
    <n v="0.25"/>
    <s v="ital_supr_m"/>
    <n v="1"/>
    <s v="04-01-2015"/>
    <x v="3"/>
    <x v="3"/>
    <x v="213"/>
    <x v="2"/>
    <n v="16.5"/>
    <n v="16.5"/>
    <x v="0"/>
    <x v="2"/>
    <s v="Calabrese Salami, Capocollo, Tomatoes, Red Onions, Green Olives, Garlic"/>
    <x v="3"/>
  </r>
  <r>
    <n v="500"/>
    <n v="214"/>
    <n v="0.25"/>
    <s v="mexicana_s"/>
    <n v="1"/>
    <s v="04-01-2015"/>
    <x v="3"/>
    <x v="3"/>
    <x v="213"/>
    <x v="2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s v="04-01-2015"/>
    <x v="3"/>
    <x v="3"/>
    <x v="213"/>
    <x v="2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s v="04-01-2015"/>
    <x v="3"/>
    <x v="3"/>
    <x v="214"/>
    <x v="2"/>
    <n v="12"/>
    <n v="12"/>
    <x v="2"/>
    <x v="1"/>
    <s v="Spinach, Mushrooms, Tomatoes, Green Olives, Feta Cheese"/>
    <x v="10"/>
  </r>
  <r>
    <n v="503"/>
    <n v="216"/>
    <n v="0.33333333333333331"/>
    <s v="bbq_ckn_m"/>
    <n v="1"/>
    <s v="04-01-2015"/>
    <x v="3"/>
    <x v="3"/>
    <x v="215"/>
    <x v="3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s v="04-01-2015"/>
    <x v="3"/>
    <x v="3"/>
    <x v="215"/>
    <x v="3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s v="04-01-2015"/>
    <x v="3"/>
    <x v="3"/>
    <x v="215"/>
    <x v="3"/>
    <n v="16.5"/>
    <n v="16.5"/>
    <x v="1"/>
    <x v="0"/>
    <s v="Sliced Ham, Pineapple, Mozzarella Cheese"/>
    <x v="0"/>
  </r>
  <r>
    <n v="506"/>
    <n v="217"/>
    <n v="0.5"/>
    <s v="classic_dlx_m"/>
    <n v="1"/>
    <s v="04-01-2015"/>
    <x v="3"/>
    <x v="3"/>
    <x v="216"/>
    <x v="3"/>
    <n v="16"/>
    <n v="16"/>
    <x v="0"/>
    <x v="0"/>
    <s v="Pepperoni, Mushrooms, Red Onions, Red Peppers, Bacon"/>
    <x v="1"/>
  </r>
  <r>
    <n v="507"/>
    <n v="217"/>
    <n v="0.5"/>
    <s v="spinach_fet_s"/>
    <n v="1"/>
    <s v="04-01-2015"/>
    <x v="3"/>
    <x v="3"/>
    <x v="216"/>
    <x v="3"/>
    <n v="12"/>
    <n v="12"/>
    <x v="2"/>
    <x v="1"/>
    <s v="Spinach, Mushrooms, Red Onions, Feta Cheese, Garlic"/>
    <x v="27"/>
  </r>
  <r>
    <n v="508"/>
    <n v="218"/>
    <n v="1"/>
    <s v="spicy_ital_m"/>
    <n v="1"/>
    <s v="04-01-2015"/>
    <x v="3"/>
    <x v="3"/>
    <x v="217"/>
    <x v="3"/>
    <n v="16.5"/>
    <n v="16.5"/>
    <x v="0"/>
    <x v="2"/>
    <s v="Capocollo, Tomatoes, Goat Cheese, Artichokes, Peperoncini verdi, Garlic"/>
    <x v="12"/>
  </r>
  <r>
    <n v="509"/>
    <n v="219"/>
    <n v="0.25"/>
    <s v="bbq_ckn_l"/>
    <n v="1"/>
    <s v="04-01-2015"/>
    <x v="3"/>
    <x v="3"/>
    <x v="218"/>
    <x v="3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s v="04-01-2015"/>
    <x v="3"/>
    <x v="3"/>
    <x v="218"/>
    <x v="3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s v="04-01-2015"/>
    <x v="3"/>
    <x v="3"/>
    <x v="218"/>
    <x v="3"/>
    <n v="16.5"/>
    <n v="16.5"/>
    <x v="0"/>
    <x v="2"/>
    <s v="Genoa Salami, Capocollo, Pepperoni, Tomatoes, Asiago Cheese, Garlic"/>
    <x v="26"/>
  </r>
  <r>
    <n v="512"/>
    <n v="219"/>
    <n v="0.25"/>
    <s v="spinach_fet_m"/>
    <n v="1"/>
    <s v="04-01-2015"/>
    <x v="3"/>
    <x v="3"/>
    <x v="218"/>
    <x v="3"/>
    <n v="16"/>
    <n v="16"/>
    <x v="0"/>
    <x v="1"/>
    <s v="Spinach, Mushrooms, Red Onions, Feta Cheese, Garlic"/>
    <x v="27"/>
  </r>
  <r>
    <n v="513"/>
    <n v="220"/>
    <n v="0.25"/>
    <s v="hawaiian_s"/>
    <n v="1"/>
    <s v="04-01-2015"/>
    <x v="3"/>
    <x v="3"/>
    <x v="219"/>
    <x v="4"/>
    <n v="10.5"/>
    <n v="10.5"/>
    <x v="2"/>
    <x v="0"/>
    <s v="Sliced Ham, Pineapple, Mozzarella Cheese"/>
    <x v="0"/>
  </r>
  <r>
    <n v="514"/>
    <n v="220"/>
    <n v="0.25"/>
    <s v="ital_cpcllo_s"/>
    <n v="1"/>
    <s v="04-01-2015"/>
    <x v="3"/>
    <x v="3"/>
    <x v="219"/>
    <x v="4"/>
    <n v="12"/>
    <n v="12"/>
    <x v="2"/>
    <x v="0"/>
    <s v="Capocollo, Red Peppers, Tomatoes, Goat Cheese, Garlic, Oregano"/>
    <x v="11"/>
  </r>
  <r>
    <n v="515"/>
    <n v="220"/>
    <n v="0.25"/>
    <s v="napolitana_l"/>
    <n v="1"/>
    <s v="04-01-2015"/>
    <x v="3"/>
    <x v="3"/>
    <x v="219"/>
    <x v="4"/>
    <n v="20.5"/>
    <n v="20.5"/>
    <x v="1"/>
    <x v="0"/>
    <s v="Tomatoes, Anchovies, Green Olives, Red Onions, Garlic"/>
    <x v="22"/>
  </r>
  <r>
    <n v="516"/>
    <n v="220"/>
    <n v="0.25"/>
    <s v="spicy_ital_l"/>
    <n v="1"/>
    <s v="04-01-2015"/>
    <x v="3"/>
    <x v="3"/>
    <x v="219"/>
    <x v="4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s v="04-01-2015"/>
    <x v="3"/>
    <x v="3"/>
    <x v="220"/>
    <x v="4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s v="04-01-2015"/>
    <x v="3"/>
    <x v="3"/>
    <x v="220"/>
    <x v="4"/>
    <n v="16.5"/>
    <n v="16.5"/>
    <x v="0"/>
    <x v="2"/>
    <s v="Prosciutto di San Daniele, Arugula, Mozzarella Cheese"/>
    <x v="6"/>
  </r>
  <r>
    <n v="519"/>
    <n v="221"/>
    <n v="0.33333333333333331"/>
    <s v="the_greek_s"/>
    <n v="1"/>
    <s v="04-01-2015"/>
    <x v="3"/>
    <x v="3"/>
    <x v="220"/>
    <x v="4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s v="04-01-2015"/>
    <x v="3"/>
    <x v="3"/>
    <x v="221"/>
    <x v="4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s v="04-01-2015"/>
    <x v="3"/>
    <x v="3"/>
    <x v="221"/>
    <x v="4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s v="04-01-2015"/>
    <x v="3"/>
    <x v="3"/>
    <x v="222"/>
    <x v="5"/>
    <n v="11"/>
    <n v="11"/>
    <x v="2"/>
    <x v="0"/>
    <s v="Pepperoni, Mushrooms, Green Peppers"/>
    <x v="30"/>
  </r>
  <r>
    <n v="523"/>
    <n v="224"/>
    <n v="0.25"/>
    <s v="ckn_alfredo_s"/>
    <n v="1"/>
    <s v="04-01-2015"/>
    <x v="3"/>
    <x v="3"/>
    <x v="223"/>
    <x v="5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s v="04-01-2015"/>
    <x v="3"/>
    <x v="3"/>
    <x v="223"/>
    <x v="5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s v="04-01-2015"/>
    <x v="3"/>
    <x v="3"/>
    <x v="223"/>
    <x v="5"/>
    <n v="16"/>
    <n v="16"/>
    <x v="0"/>
    <x v="0"/>
    <s v="Tomatoes, Anchovies, Green Olives, Red Onions, Garlic"/>
    <x v="22"/>
  </r>
  <r>
    <n v="526"/>
    <n v="224"/>
    <n v="0.25"/>
    <s v="thai_ckn_l"/>
    <n v="1"/>
    <s v="04-01-2015"/>
    <x v="3"/>
    <x v="3"/>
    <x v="223"/>
    <x v="5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s v="04-01-2015"/>
    <x v="3"/>
    <x v="3"/>
    <x v="224"/>
    <x v="5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s v="04-01-2015"/>
    <x v="3"/>
    <x v="3"/>
    <x v="224"/>
    <x v="5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s v="04-01-2015"/>
    <x v="3"/>
    <x v="3"/>
    <x v="224"/>
    <x v="5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s v="04-01-2015"/>
    <x v="3"/>
    <x v="3"/>
    <x v="225"/>
    <x v="5"/>
    <n v="20.5"/>
    <n v="20.5"/>
    <x v="1"/>
    <x v="0"/>
    <s v="Pepperoni, Mushrooms, Red Onions, Red Peppers, Bacon"/>
    <x v="1"/>
  </r>
  <r>
    <n v="531"/>
    <n v="227"/>
    <n v="0.5"/>
    <s v="bbq_ckn_m"/>
    <n v="1"/>
    <s v="04-01-2015"/>
    <x v="3"/>
    <x v="3"/>
    <x v="226"/>
    <x v="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s v="04-01-2015"/>
    <x v="3"/>
    <x v="3"/>
    <x v="226"/>
    <x v="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s v="04-01-2015"/>
    <x v="3"/>
    <x v="3"/>
    <x v="227"/>
    <x v="6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s v="04-01-2015"/>
    <x v="3"/>
    <x v="3"/>
    <x v="228"/>
    <x v="6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s v="04-01-2015"/>
    <x v="3"/>
    <x v="3"/>
    <x v="228"/>
    <x v="6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s v="04-01-2015"/>
    <x v="3"/>
    <x v="3"/>
    <x v="228"/>
    <x v="6"/>
    <n v="12.5"/>
    <n v="12.5"/>
    <x v="2"/>
    <x v="1"/>
    <s v="Spinach, Artichokes, Tomatoes, Sun-dried Tomatoes, Garlic, Pesto Sauce"/>
    <x v="13"/>
  </r>
  <r>
    <n v="537"/>
    <n v="230"/>
    <n v="1"/>
    <s v="thai_ckn_m"/>
    <n v="1"/>
    <s v="04-01-2015"/>
    <x v="3"/>
    <x v="3"/>
    <x v="229"/>
    <x v="6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s v="04-01-2015"/>
    <x v="3"/>
    <x v="3"/>
    <x v="230"/>
    <x v="7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s v="04-01-2015"/>
    <x v="3"/>
    <x v="3"/>
    <x v="230"/>
    <x v="7"/>
    <n v="12"/>
    <n v="12"/>
    <x v="2"/>
    <x v="0"/>
    <s v="Tomatoes, Anchovies, Green Olives, Red Onions, Garlic"/>
    <x v="22"/>
  </r>
  <r>
    <n v="540"/>
    <n v="231"/>
    <n v="0.33333333333333331"/>
    <s v="prsc_argla_s"/>
    <n v="1"/>
    <s v="04-01-2015"/>
    <x v="3"/>
    <x v="3"/>
    <x v="230"/>
    <x v="7"/>
    <n v="12.5"/>
    <n v="12.5"/>
    <x v="2"/>
    <x v="2"/>
    <s v="Prosciutto di San Daniele, Arugula, Mozzarella Cheese"/>
    <x v="6"/>
  </r>
  <r>
    <n v="541"/>
    <n v="232"/>
    <n v="0.5"/>
    <s v="bbq_ckn_m"/>
    <n v="1"/>
    <s v="04-01-2015"/>
    <x v="3"/>
    <x v="3"/>
    <x v="231"/>
    <x v="7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s v="04-01-2015"/>
    <x v="3"/>
    <x v="3"/>
    <x v="231"/>
    <x v="7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s v="04-01-2015"/>
    <x v="3"/>
    <x v="3"/>
    <x v="232"/>
    <x v="7"/>
    <n v="12"/>
    <n v="12"/>
    <x v="2"/>
    <x v="1"/>
    <s v="Spinach, Mushrooms, Red Onions, Feta Cheese, Garlic"/>
    <x v="27"/>
  </r>
  <r>
    <n v="544"/>
    <n v="234"/>
    <n v="0.33333333333333331"/>
    <s v="ckn_alfredo_m"/>
    <n v="1"/>
    <s v="04-01-2015"/>
    <x v="3"/>
    <x v="3"/>
    <x v="233"/>
    <x v="7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s v="04-01-2015"/>
    <x v="3"/>
    <x v="3"/>
    <x v="233"/>
    <x v="7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s v="04-01-2015"/>
    <x v="3"/>
    <x v="3"/>
    <x v="233"/>
    <x v="7"/>
    <n v="16"/>
    <n v="16"/>
    <x v="0"/>
    <x v="0"/>
    <s v="Tomatoes, Anchovies, Green Olives, Red Onions, Garlic"/>
    <x v="22"/>
  </r>
  <r>
    <n v="547"/>
    <n v="235"/>
    <n v="1"/>
    <s v="cali_ckn_m"/>
    <n v="1"/>
    <s v="04-01-2015"/>
    <x v="3"/>
    <x v="3"/>
    <x v="234"/>
    <x v="7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s v="04-01-2015"/>
    <x v="3"/>
    <x v="3"/>
    <x v="235"/>
    <x v="8"/>
    <n v="20.5"/>
    <n v="20.5"/>
    <x v="1"/>
    <x v="0"/>
    <s v="Pepperoni, Mushrooms, Red Onions, Red Peppers, Bacon"/>
    <x v="1"/>
  </r>
  <r>
    <n v="549"/>
    <n v="236"/>
    <n v="0.5"/>
    <s v="green_garden_m"/>
    <n v="1"/>
    <s v="04-01-2015"/>
    <x v="3"/>
    <x v="3"/>
    <x v="235"/>
    <x v="8"/>
    <n v="16"/>
    <n v="16"/>
    <x v="0"/>
    <x v="1"/>
    <s v="Spinach, Mushrooms, Tomatoes, Green Olives, Feta Cheese"/>
    <x v="10"/>
  </r>
  <r>
    <n v="550"/>
    <n v="237"/>
    <n v="1"/>
    <s v="green_garden_s"/>
    <n v="1"/>
    <s v="04-01-2015"/>
    <x v="3"/>
    <x v="3"/>
    <x v="236"/>
    <x v="8"/>
    <n v="12"/>
    <n v="12"/>
    <x v="2"/>
    <x v="1"/>
    <s v="Spinach, Mushrooms, Tomatoes, Green Olives, Feta Cheese"/>
    <x v="10"/>
  </r>
  <r>
    <n v="551"/>
    <n v="238"/>
    <n v="1"/>
    <s v="spin_pesto_l"/>
    <n v="1"/>
    <s v="04-01-2015"/>
    <x v="3"/>
    <x v="3"/>
    <x v="237"/>
    <x v="8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s v="04-01-2015"/>
    <x v="3"/>
    <x v="3"/>
    <x v="238"/>
    <x v="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s v="04-01-2015"/>
    <x v="3"/>
    <x v="3"/>
    <x v="238"/>
    <x v="8"/>
    <n v="16.75"/>
    <n v="16.75"/>
    <x v="0"/>
    <x v="3"/>
    <s v="Chicken, Pineapple, Tomatoes, Red Peppers, Thai Sweet Chilli Sauce"/>
    <x v="5"/>
  </r>
  <r>
    <n v="554"/>
    <n v="240"/>
    <n v="1"/>
    <s v="four_cheese_m"/>
    <n v="1"/>
    <s v="04-01-2015"/>
    <x v="3"/>
    <x v="3"/>
    <x v="239"/>
    <x v="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s v="04-01-2015"/>
    <x v="3"/>
    <x v="3"/>
    <x v="240"/>
    <x v="9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s v="04-01-2015"/>
    <x v="3"/>
    <x v="3"/>
    <x v="240"/>
    <x v="9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s v="04-01-2015"/>
    <x v="3"/>
    <x v="3"/>
    <x v="241"/>
    <x v="9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s v="04-01-2015"/>
    <x v="3"/>
    <x v="3"/>
    <x v="241"/>
    <x v="9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s v="04-01-2015"/>
    <x v="3"/>
    <x v="3"/>
    <x v="241"/>
    <x v="9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s v="04-01-2015"/>
    <x v="3"/>
    <x v="3"/>
    <x v="242"/>
    <x v="9"/>
    <n v="20.5"/>
    <n v="20.5"/>
    <x v="1"/>
    <x v="0"/>
    <s v="Pepperoni, Mushrooms, Red Onions, Red Peppers, Bacon"/>
    <x v="1"/>
  </r>
  <r>
    <n v="561"/>
    <n v="243"/>
    <n v="0.5"/>
    <s v="spinach_supr_s"/>
    <n v="1"/>
    <s v="04-01-2015"/>
    <x v="3"/>
    <x v="3"/>
    <x v="242"/>
    <x v="9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s v="04-01-2015"/>
    <x v="3"/>
    <x v="3"/>
    <x v="243"/>
    <x v="9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s v="04-01-2015"/>
    <x v="3"/>
    <x v="3"/>
    <x v="243"/>
    <x v="9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s v="04-01-2015"/>
    <x v="3"/>
    <x v="3"/>
    <x v="244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s v="04-01-2015"/>
    <x v="3"/>
    <x v="3"/>
    <x v="244"/>
    <x v="9"/>
    <n v="20.75"/>
    <n v="20.75"/>
    <x v="1"/>
    <x v="3"/>
    <s v="Chicken, Tomatoes, Red Peppers, Spinach, Garlic, Pesto Sauce"/>
    <x v="18"/>
  </r>
  <r>
    <n v="566"/>
    <n v="246"/>
    <n v="0.5"/>
    <s v="ckn_alfredo_m"/>
    <n v="1"/>
    <s v="04-01-2015"/>
    <x v="3"/>
    <x v="3"/>
    <x v="245"/>
    <x v="9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s v="04-01-2015"/>
    <x v="3"/>
    <x v="3"/>
    <x v="245"/>
    <x v="9"/>
    <n v="15.25"/>
    <n v="15.25"/>
    <x v="1"/>
    <x v="0"/>
    <s v="Mozzarella Cheese, Pepperoni"/>
    <x v="17"/>
  </r>
  <r>
    <n v="568"/>
    <n v="247"/>
    <n v="0.33333333333333331"/>
    <s v="hawaiian_m"/>
    <n v="1"/>
    <s v="04-01-2015"/>
    <x v="3"/>
    <x v="3"/>
    <x v="246"/>
    <x v="9"/>
    <n v="13.25"/>
    <n v="13.25"/>
    <x v="0"/>
    <x v="0"/>
    <s v="Sliced Ham, Pineapple, Mozzarella Cheese"/>
    <x v="0"/>
  </r>
  <r>
    <n v="569"/>
    <n v="247"/>
    <n v="0.33333333333333331"/>
    <s v="sicilian_m"/>
    <n v="1"/>
    <s v="04-01-2015"/>
    <x v="3"/>
    <x v="3"/>
    <x v="246"/>
    <x v="9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s v="04-01-2015"/>
    <x v="3"/>
    <x v="3"/>
    <x v="246"/>
    <x v="9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s v="04-01-2015"/>
    <x v="3"/>
    <x v="3"/>
    <x v="247"/>
    <x v="9"/>
    <n v="10.5"/>
    <n v="10.5"/>
    <x v="2"/>
    <x v="0"/>
    <s v="Sliced Ham, Pineapple, Mozzarella Cheese"/>
    <x v="0"/>
  </r>
  <r>
    <n v="572"/>
    <n v="248"/>
    <n v="0.5"/>
    <s v="thai_ckn_l"/>
    <n v="1"/>
    <s v="04-01-2015"/>
    <x v="3"/>
    <x v="3"/>
    <x v="247"/>
    <x v="9"/>
    <n v="20.75"/>
    <n v="20.75"/>
    <x v="1"/>
    <x v="3"/>
    <s v="Chicken, Pineapple, Tomatoes, Red Peppers, Thai Sweet Chilli Sauce"/>
    <x v="5"/>
  </r>
  <r>
    <n v="573"/>
    <n v="249"/>
    <n v="0.5"/>
    <s v="bbq_ckn_l"/>
    <n v="1"/>
    <s v="04-01-2015"/>
    <x v="3"/>
    <x v="3"/>
    <x v="248"/>
    <x v="10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s v="04-01-2015"/>
    <x v="3"/>
    <x v="3"/>
    <x v="248"/>
    <x v="10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s v="04-01-2015"/>
    <x v="3"/>
    <x v="3"/>
    <x v="249"/>
    <x v="10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s v="04-01-2015"/>
    <x v="3"/>
    <x v="3"/>
    <x v="250"/>
    <x v="1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s v="04-01-2015"/>
    <x v="3"/>
    <x v="3"/>
    <x v="251"/>
    <x v="11"/>
    <n v="16.5"/>
    <n v="16.5"/>
    <x v="0"/>
    <x v="2"/>
    <s v="Prosciutto di San Daniele, Arugula, Mozzarella Cheese"/>
    <x v="6"/>
  </r>
  <r>
    <n v="578"/>
    <n v="253"/>
    <n v="1"/>
    <s v="brie_carre_s"/>
    <n v="1"/>
    <s v="04-01-2015"/>
    <x v="3"/>
    <x v="3"/>
    <x v="252"/>
    <x v="11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s v="04-01-2015"/>
    <x v="3"/>
    <x v="3"/>
    <x v="253"/>
    <x v="11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s v="04-01-2015"/>
    <x v="3"/>
    <x v="3"/>
    <x v="253"/>
    <x v="11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s v="04-01-2015"/>
    <x v="3"/>
    <x v="3"/>
    <x v="253"/>
    <x v="11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s v="05-01-2015"/>
    <x v="4"/>
    <x v="4"/>
    <x v="254"/>
    <x v="0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s v="05-01-2015"/>
    <x v="4"/>
    <x v="4"/>
    <x v="254"/>
    <x v="0"/>
    <n v="16"/>
    <n v="16"/>
    <x v="0"/>
    <x v="1"/>
    <s v="Spinach, Mushrooms, Tomatoes, Green Olives, Feta Cheese"/>
    <x v="10"/>
  </r>
  <r>
    <n v="584"/>
    <n v="255"/>
    <n v="0.25"/>
    <s v="hawaiian_l"/>
    <n v="1"/>
    <s v="05-01-2015"/>
    <x v="4"/>
    <x v="4"/>
    <x v="254"/>
    <x v="0"/>
    <n v="16.5"/>
    <n v="16.5"/>
    <x v="1"/>
    <x v="0"/>
    <s v="Sliced Ham, Pineapple, Mozzarella Cheese"/>
    <x v="0"/>
  </r>
  <r>
    <n v="585"/>
    <n v="255"/>
    <n v="0.25"/>
    <s v="spinach_fet_m"/>
    <n v="1"/>
    <s v="05-01-2015"/>
    <x v="4"/>
    <x v="4"/>
    <x v="254"/>
    <x v="0"/>
    <n v="16"/>
    <n v="16"/>
    <x v="0"/>
    <x v="1"/>
    <s v="Spinach, Mushrooms, Red Onions, Feta Cheese, Garlic"/>
    <x v="27"/>
  </r>
  <r>
    <n v="586"/>
    <n v="256"/>
    <n v="1"/>
    <s v="pep_msh_pep_l"/>
    <n v="1"/>
    <s v="05-01-2015"/>
    <x v="4"/>
    <x v="4"/>
    <x v="255"/>
    <x v="0"/>
    <n v="17.5"/>
    <n v="17.5"/>
    <x v="1"/>
    <x v="0"/>
    <s v="Pepperoni, Mushrooms, Green Peppers"/>
    <x v="30"/>
  </r>
  <r>
    <n v="587"/>
    <n v="257"/>
    <n v="0.5"/>
    <s v="cali_ckn_l"/>
    <n v="1"/>
    <s v="05-01-2015"/>
    <x v="4"/>
    <x v="4"/>
    <x v="256"/>
    <x v="0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s v="05-01-2015"/>
    <x v="4"/>
    <x v="4"/>
    <x v="256"/>
    <x v="0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s v="05-01-2015"/>
    <x v="4"/>
    <x v="4"/>
    <x v="257"/>
    <x v="0"/>
    <n v="16"/>
    <n v="16"/>
    <x v="0"/>
    <x v="0"/>
    <s v="Pepperoni, Mushrooms, Red Onions, Red Peppers, Bacon"/>
    <x v="1"/>
  </r>
  <r>
    <n v="590"/>
    <n v="259"/>
    <n v="1"/>
    <s v="pepperoni_l"/>
    <n v="1"/>
    <s v="05-01-2015"/>
    <x v="4"/>
    <x v="4"/>
    <x v="258"/>
    <x v="1"/>
    <n v="15.25"/>
    <n v="15.25"/>
    <x v="1"/>
    <x v="0"/>
    <s v="Mozzarella Cheese, Pepperoni"/>
    <x v="17"/>
  </r>
  <r>
    <n v="591"/>
    <n v="260"/>
    <n v="0.5"/>
    <s v="five_cheese_l"/>
    <n v="1"/>
    <s v="05-01-2015"/>
    <x v="4"/>
    <x v="4"/>
    <x v="259"/>
    <x v="1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s v="05-01-2015"/>
    <x v="4"/>
    <x v="4"/>
    <x v="259"/>
    <x v="1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s v="05-01-2015"/>
    <x v="4"/>
    <x v="4"/>
    <x v="260"/>
    <x v="1"/>
    <n v="23.65"/>
    <n v="23.65"/>
    <x v="2"/>
    <x v="2"/>
    <s v="Brie Carre Cheese, Prosciutto, Caramelized Onions, Pears, Thyme, Garlic"/>
    <x v="31"/>
  </r>
  <r>
    <n v="594"/>
    <n v="262"/>
    <n v="1"/>
    <s v="cali_ckn_m"/>
    <n v="1"/>
    <s v="05-01-2015"/>
    <x v="4"/>
    <x v="4"/>
    <x v="261"/>
    <x v="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s v="05-01-2015"/>
    <x v="4"/>
    <x v="4"/>
    <x v="262"/>
    <x v="1"/>
    <n v="20.75"/>
    <n v="20.75"/>
    <x v="1"/>
    <x v="1"/>
    <s v="Spinach, Artichokes, Tomatoes, Sun-dried Tomatoes, Garlic, Pesto Sauce"/>
    <x v="13"/>
  </r>
  <r>
    <n v="596"/>
    <n v="264"/>
    <n v="1"/>
    <s v="mexicana_m"/>
    <n v="1"/>
    <s v="05-01-2015"/>
    <x v="4"/>
    <x v="4"/>
    <x v="263"/>
    <x v="2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s v="05-01-2015"/>
    <x v="4"/>
    <x v="4"/>
    <x v="264"/>
    <x v="2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s v="05-01-2015"/>
    <x v="4"/>
    <x v="4"/>
    <x v="264"/>
    <x v="2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s v="05-01-2015"/>
    <x v="4"/>
    <x v="4"/>
    <x v="264"/>
    <x v="2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s v="05-01-2015"/>
    <x v="4"/>
    <x v="4"/>
    <x v="264"/>
    <x v="2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s v="05-01-2015"/>
    <x v="4"/>
    <x v="4"/>
    <x v="265"/>
    <x v="2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s v="05-01-2015"/>
    <x v="4"/>
    <x v="4"/>
    <x v="266"/>
    <x v="2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s v="05-01-2015"/>
    <x v="4"/>
    <x v="4"/>
    <x v="266"/>
    <x v="2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s v="05-01-2015"/>
    <x v="4"/>
    <x v="4"/>
    <x v="266"/>
    <x v="2"/>
    <n v="12"/>
    <n v="12"/>
    <x v="2"/>
    <x v="0"/>
    <s v="Tomatoes, Anchovies, Green Olives, Red Onions, Garlic"/>
    <x v="22"/>
  </r>
  <r>
    <n v="605"/>
    <n v="268"/>
    <n v="0.5"/>
    <s v="ital_supr_l"/>
    <n v="1"/>
    <s v="05-01-2015"/>
    <x v="4"/>
    <x v="4"/>
    <x v="267"/>
    <x v="2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s v="05-01-2015"/>
    <x v="4"/>
    <x v="4"/>
    <x v="267"/>
    <x v="2"/>
    <n v="9.75"/>
    <n v="9.75"/>
    <x v="2"/>
    <x v="0"/>
    <s v="Mozzarella Cheese, Pepperoni"/>
    <x v="17"/>
  </r>
  <r>
    <n v="607"/>
    <n v="269"/>
    <n v="1"/>
    <s v="ckn_alfredo_m"/>
    <n v="1"/>
    <s v="05-01-2015"/>
    <x v="4"/>
    <x v="4"/>
    <x v="268"/>
    <x v="2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s v="05-01-2015"/>
    <x v="4"/>
    <x v="4"/>
    <x v="269"/>
    <x v="3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s v="05-01-2015"/>
    <x v="4"/>
    <x v="4"/>
    <x v="269"/>
    <x v="3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s v="05-01-2015"/>
    <x v="4"/>
    <x v="4"/>
    <x v="269"/>
    <x v="3"/>
    <n v="20.75"/>
    <n v="20.75"/>
    <x v="1"/>
    <x v="3"/>
    <s v="Chicken, Pineapple, Tomatoes, Red Peppers, Thai Sweet Chilli Sauce"/>
    <x v="5"/>
  </r>
  <r>
    <n v="611"/>
    <n v="271"/>
    <n v="0.1"/>
    <s v="big_meat_s"/>
    <n v="1"/>
    <s v="05-01-2015"/>
    <x v="4"/>
    <x v="4"/>
    <x v="270"/>
    <x v="3"/>
    <n v="12"/>
    <n v="12"/>
    <x v="2"/>
    <x v="0"/>
    <s v="Bacon, Pepperoni, Italian Sausage, Chorizo Sausage"/>
    <x v="19"/>
  </r>
  <r>
    <n v="612"/>
    <n v="271"/>
    <n v="0.1"/>
    <s v="cali_ckn_m"/>
    <n v="2"/>
    <s v="05-01-2015"/>
    <x v="4"/>
    <x v="4"/>
    <x v="270"/>
    <x v="3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s v="05-01-2015"/>
    <x v="4"/>
    <x v="4"/>
    <x v="270"/>
    <x v="3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s v="05-01-2015"/>
    <x v="4"/>
    <x v="4"/>
    <x v="270"/>
    <x v="3"/>
    <n v="20.75"/>
    <n v="41.5"/>
    <x v="1"/>
    <x v="3"/>
    <s v="Chicken, Tomatoes, Red Peppers, Spinach, Garlic, Pesto Sauce"/>
    <x v="18"/>
  </r>
  <r>
    <n v="615"/>
    <n v="271"/>
    <n v="0.1"/>
    <s v="classic_dlx_m"/>
    <n v="1"/>
    <s v="05-01-2015"/>
    <x v="4"/>
    <x v="4"/>
    <x v="270"/>
    <x v="3"/>
    <n v="16"/>
    <n v="16"/>
    <x v="0"/>
    <x v="0"/>
    <s v="Pepperoni, Mushrooms, Red Onions, Red Peppers, Bacon"/>
    <x v="1"/>
  </r>
  <r>
    <n v="616"/>
    <n v="271"/>
    <n v="0.1"/>
    <s v="ital_supr_m"/>
    <n v="1"/>
    <s v="05-01-2015"/>
    <x v="4"/>
    <x v="4"/>
    <x v="270"/>
    <x v="3"/>
    <n v="16.5"/>
    <n v="16.5"/>
    <x v="0"/>
    <x v="2"/>
    <s v="Calabrese Salami, Capocollo, Tomatoes, Red Onions, Green Olives, Garlic"/>
    <x v="3"/>
  </r>
  <r>
    <n v="617"/>
    <n v="271"/>
    <n v="0.1"/>
    <s v="sicilian_s"/>
    <n v="1"/>
    <s v="05-01-2015"/>
    <x v="4"/>
    <x v="4"/>
    <x v="270"/>
    <x v="3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s v="05-01-2015"/>
    <x v="4"/>
    <x v="4"/>
    <x v="270"/>
    <x v="3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s v="05-01-2015"/>
    <x v="4"/>
    <x v="4"/>
    <x v="270"/>
    <x v="3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s v="05-01-2015"/>
    <x v="4"/>
    <x v="4"/>
    <x v="270"/>
    <x v="3"/>
    <n v="12"/>
    <n v="12"/>
    <x v="2"/>
    <x v="0"/>
    <s v="Kalamata Olives, Feta Cheese, Tomatoes, Garlic, Beef Chuck Roast, Red Onions"/>
    <x v="8"/>
  </r>
  <r>
    <n v="621"/>
    <n v="272"/>
    <n v="1"/>
    <s v="ital_supr_m"/>
    <n v="1"/>
    <s v="05-01-2015"/>
    <x v="4"/>
    <x v="4"/>
    <x v="271"/>
    <x v="3"/>
    <n v="16.5"/>
    <n v="16.5"/>
    <x v="0"/>
    <x v="2"/>
    <s v="Calabrese Salami, Capocollo, Tomatoes, Red Onions, Green Olives, Garlic"/>
    <x v="3"/>
  </r>
  <r>
    <n v="622"/>
    <n v="273"/>
    <n v="1"/>
    <s v="soppressata_s"/>
    <n v="1"/>
    <s v="05-01-2015"/>
    <x v="4"/>
    <x v="4"/>
    <x v="272"/>
    <x v="3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s v="05-01-2015"/>
    <x v="4"/>
    <x v="4"/>
    <x v="273"/>
    <x v="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s v="05-01-2015"/>
    <x v="4"/>
    <x v="4"/>
    <x v="273"/>
    <x v="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s v="05-01-2015"/>
    <x v="4"/>
    <x v="4"/>
    <x v="274"/>
    <x v="3"/>
    <n v="20.5"/>
    <n v="20.5"/>
    <x v="1"/>
    <x v="0"/>
    <s v="Pepperoni, Mushrooms, Red Onions, Red Peppers, Bacon"/>
    <x v="1"/>
  </r>
  <r>
    <n v="626"/>
    <n v="275"/>
    <n v="0.25"/>
    <s v="five_cheese_l"/>
    <n v="1"/>
    <s v="05-01-2015"/>
    <x v="4"/>
    <x v="4"/>
    <x v="274"/>
    <x v="3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s v="05-01-2015"/>
    <x v="4"/>
    <x v="4"/>
    <x v="274"/>
    <x v="3"/>
    <n v="9.75"/>
    <n v="9.75"/>
    <x v="2"/>
    <x v="0"/>
    <s v="Mozzarella Cheese, Pepperoni"/>
    <x v="17"/>
  </r>
  <r>
    <n v="628"/>
    <n v="275"/>
    <n v="0.25"/>
    <s v="sicilian_m"/>
    <n v="1"/>
    <s v="05-01-2015"/>
    <x v="4"/>
    <x v="4"/>
    <x v="274"/>
    <x v="3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s v="05-01-2015"/>
    <x v="4"/>
    <x v="4"/>
    <x v="275"/>
    <x v="4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s v="05-01-2015"/>
    <x v="4"/>
    <x v="4"/>
    <x v="275"/>
    <x v="4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s v="05-01-2015"/>
    <x v="4"/>
    <x v="4"/>
    <x v="276"/>
    <x v="4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s v="05-01-2015"/>
    <x v="4"/>
    <x v="4"/>
    <x v="277"/>
    <x v="4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s v="05-01-2015"/>
    <x v="4"/>
    <x v="4"/>
    <x v="277"/>
    <x v="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s v="05-01-2015"/>
    <x v="4"/>
    <x v="4"/>
    <x v="278"/>
    <x v="5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s v="05-01-2015"/>
    <x v="4"/>
    <x v="4"/>
    <x v="278"/>
    <x v="5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s v="05-01-2015"/>
    <x v="4"/>
    <x v="4"/>
    <x v="279"/>
    <x v="5"/>
    <n v="16.5"/>
    <n v="16.5"/>
    <x v="0"/>
    <x v="2"/>
    <s v="Prosciutto di San Daniele, Arugula, Mozzarella Cheese"/>
    <x v="6"/>
  </r>
  <r>
    <n v="637"/>
    <n v="280"/>
    <n v="0.5"/>
    <s v="veggie_veg_m"/>
    <n v="1"/>
    <s v="05-01-2015"/>
    <x v="4"/>
    <x v="4"/>
    <x v="279"/>
    <x v="5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s v="05-01-2015"/>
    <x v="4"/>
    <x v="4"/>
    <x v="280"/>
    <x v="5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s v="05-01-2015"/>
    <x v="4"/>
    <x v="4"/>
    <x v="281"/>
    <x v="5"/>
    <n v="12"/>
    <n v="12"/>
    <x v="2"/>
    <x v="0"/>
    <s v="Pepperoni, Mushrooms, Red Onions, Red Peppers, Bacon"/>
    <x v="1"/>
  </r>
  <r>
    <n v="640"/>
    <n v="282"/>
    <n v="0.25"/>
    <s v="five_cheese_l"/>
    <n v="1"/>
    <s v="05-01-2015"/>
    <x v="4"/>
    <x v="4"/>
    <x v="281"/>
    <x v="5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s v="05-01-2015"/>
    <x v="4"/>
    <x v="4"/>
    <x v="281"/>
    <x v="5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s v="05-01-2015"/>
    <x v="4"/>
    <x v="4"/>
    <x v="281"/>
    <x v="5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s v="05-01-2015"/>
    <x v="4"/>
    <x v="4"/>
    <x v="282"/>
    <x v="5"/>
    <n v="16"/>
    <n v="16"/>
    <x v="0"/>
    <x v="0"/>
    <s v="Tomatoes, Anchovies, Green Olives, Red Onions, Garlic"/>
    <x v="22"/>
  </r>
  <r>
    <n v="644"/>
    <n v="284"/>
    <n v="0.33333333333333331"/>
    <s v="four_cheese_m"/>
    <n v="1"/>
    <s v="05-01-2015"/>
    <x v="4"/>
    <x v="4"/>
    <x v="283"/>
    <x v="5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s v="05-01-2015"/>
    <x v="4"/>
    <x v="4"/>
    <x v="283"/>
    <x v="5"/>
    <n v="10.5"/>
    <n v="10.5"/>
    <x v="2"/>
    <x v="0"/>
    <s v="Sliced Ham, Pineapple, Mozzarella Cheese"/>
    <x v="0"/>
  </r>
  <r>
    <n v="646"/>
    <n v="284"/>
    <n v="0.33333333333333331"/>
    <s v="napolitana_m"/>
    <n v="1"/>
    <s v="05-01-2015"/>
    <x v="4"/>
    <x v="4"/>
    <x v="283"/>
    <x v="5"/>
    <n v="16"/>
    <n v="16"/>
    <x v="0"/>
    <x v="0"/>
    <s v="Tomatoes, Anchovies, Green Olives, Red Onions, Garlic"/>
    <x v="22"/>
  </r>
  <r>
    <n v="647"/>
    <n v="285"/>
    <n v="1"/>
    <s v="prsc_argla_l"/>
    <n v="1"/>
    <s v="05-01-2015"/>
    <x v="4"/>
    <x v="4"/>
    <x v="284"/>
    <x v="5"/>
    <n v="20.75"/>
    <n v="20.75"/>
    <x v="1"/>
    <x v="2"/>
    <s v="Prosciutto di San Daniele, Arugula, Mozzarella Cheese"/>
    <x v="6"/>
  </r>
  <r>
    <n v="648"/>
    <n v="286"/>
    <n v="0.5"/>
    <s v="ital_supr_m"/>
    <n v="1"/>
    <s v="05-01-2015"/>
    <x v="4"/>
    <x v="4"/>
    <x v="285"/>
    <x v="6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s v="05-01-2015"/>
    <x v="4"/>
    <x v="4"/>
    <x v="285"/>
    <x v="6"/>
    <n v="20.75"/>
    <n v="20.75"/>
    <x v="1"/>
    <x v="2"/>
    <s v="Genoa Salami, Capocollo, Pepperoni, Tomatoes, Asiago Cheese, Garlic"/>
    <x v="26"/>
  </r>
  <r>
    <n v="650"/>
    <n v="287"/>
    <n v="0.25"/>
    <s v="ital_supr_m"/>
    <n v="1"/>
    <s v="05-01-2015"/>
    <x v="4"/>
    <x v="4"/>
    <x v="286"/>
    <x v="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s v="05-01-2015"/>
    <x v="4"/>
    <x v="4"/>
    <x v="286"/>
    <x v="6"/>
    <n v="14.5"/>
    <n v="14.5"/>
    <x v="0"/>
    <x v="0"/>
    <s v="Pepperoni, Mushrooms, Green Peppers"/>
    <x v="30"/>
  </r>
  <r>
    <n v="652"/>
    <n v="287"/>
    <n v="0.25"/>
    <s v="pepperoni_m"/>
    <n v="1"/>
    <s v="05-01-2015"/>
    <x v="4"/>
    <x v="4"/>
    <x v="286"/>
    <x v="6"/>
    <n v="12.5"/>
    <n v="12.5"/>
    <x v="0"/>
    <x v="0"/>
    <s v="Mozzarella Cheese, Pepperoni"/>
    <x v="17"/>
  </r>
  <r>
    <n v="653"/>
    <n v="287"/>
    <n v="0.25"/>
    <s v="sicilian_s"/>
    <n v="1"/>
    <s v="05-01-2015"/>
    <x v="4"/>
    <x v="4"/>
    <x v="286"/>
    <x v="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s v="05-01-2015"/>
    <x v="4"/>
    <x v="4"/>
    <x v="287"/>
    <x v="6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s v="05-01-2015"/>
    <x v="4"/>
    <x v="4"/>
    <x v="287"/>
    <x v="6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s v="05-01-2015"/>
    <x v="4"/>
    <x v="4"/>
    <x v="287"/>
    <x v="6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s v="05-01-2015"/>
    <x v="4"/>
    <x v="4"/>
    <x v="288"/>
    <x v="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s v="05-01-2015"/>
    <x v="4"/>
    <x v="4"/>
    <x v="289"/>
    <x v="6"/>
    <n v="12"/>
    <n v="12"/>
    <x v="2"/>
    <x v="0"/>
    <s v="Pepperoni, Mushrooms, Red Onions, Red Peppers, Bacon"/>
    <x v="1"/>
  </r>
  <r>
    <n v="659"/>
    <n v="290"/>
    <n v="0.5"/>
    <s v="veggie_veg_m"/>
    <n v="1"/>
    <s v="05-01-2015"/>
    <x v="4"/>
    <x v="4"/>
    <x v="289"/>
    <x v="6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s v="05-01-2015"/>
    <x v="4"/>
    <x v="4"/>
    <x v="290"/>
    <x v="6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s v="05-01-2015"/>
    <x v="4"/>
    <x v="4"/>
    <x v="290"/>
    <x v="6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s v="05-01-2015"/>
    <x v="4"/>
    <x v="4"/>
    <x v="290"/>
    <x v="6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s v="05-01-2015"/>
    <x v="4"/>
    <x v="4"/>
    <x v="291"/>
    <x v="6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s v="05-01-2015"/>
    <x v="4"/>
    <x v="4"/>
    <x v="291"/>
    <x v="6"/>
    <n v="20.25"/>
    <n v="20.25"/>
    <x v="1"/>
    <x v="1"/>
    <s v="Spinach, Mushrooms, Red Onions, Feta Cheese, Garlic"/>
    <x v="27"/>
  </r>
  <r>
    <n v="665"/>
    <n v="293"/>
    <n v="0.5"/>
    <s v="classic_dlx_s"/>
    <n v="1"/>
    <s v="05-01-2015"/>
    <x v="4"/>
    <x v="4"/>
    <x v="229"/>
    <x v="6"/>
    <n v="12"/>
    <n v="12"/>
    <x v="2"/>
    <x v="0"/>
    <s v="Pepperoni, Mushrooms, Red Onions, Red Peppers, Bacon"/>
    <x v="1"/>
  </r>
  <r>
    <n v="666"/>
    <n v="293"/>
    <n v="0.5"/>
    <s v="ital_veggie_s"/>
    <n v="1"/>
    <s v="05-01-2015"/>
    <x v="4"/>
    <x v="4"/>
    <x v="229"/>
    <x v="6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s v="05-01-2015"/>
    <x v="4"/>
    <x v="4"/>
    <x v="292"/>
    <x v="7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s v="05-01-2015"/>
    <x v="4"/>
    <x v="4"/>
    <x v="292"/>
    <x v="7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s v="05-01-2015"/>
    <x v="4"/>
    <x v="4"/>
    <x v="292"/>
    <x v="7"/>
    <n v="20.75"/>
    <n v="20.75"/>
    <x v="1"/>
    <x v="3"/>
    <s v="Chicken, Pineapple, Tomatoes, Red Peppers, Thai Sweet Chilli Sauce"/>
    <x v="5"/>
  </r>
  <r>
    <n v="670"/>
    <n v="295"/>
    <n v="1"/>
    <s v="cali_ckn_m"/>
    <n v="1"/>
    <s v="05-01-2015"/>
    <x v="4"/>
    <x v="4"/>
    <x v="293"/>
    <x v="7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s v="05-01-2015"/>
    <x v="4"/>
    <x v="4"/>
    <x v="294"/>
    <x v="7"/>
    <n v="12"/>
    <n v="12"/>
    <x v="2"/>
    <x v="1"/>
    <s v="Spinach, Mushrooms, Tomatoes, Green Olives, Feta Cheese"/>
    <x v="10"/>
  </r>
  <r>
    <n v="672"/>
    <n v="296"/>
    <n v="0.33333333333333331"/>
    <s v="ital_cpcllo_s"/>
    <n v="1"/>
    <s v="05-01-2015"/>
    <x v="4"/>
    <x v="4"/>
    <x v="294"/>
    <x v="7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s v="05-01-2015"/>
    <x v="4"/>
    <x v="4"/>
    <x v="294"/>
    <x v="7"/>
    <n v="16.75"/>
    <n v="16.75"/>
    <x v="0"/>
    <x v="3"/>
    <s v="Chicken, Pineapple, Tomatoes, Red Peppers, Thai Sweet Chilli Sauce"/>
    <x v="5"/>
  </r>
  <r>
    <n v="674"/>
    <n v="297"/>
    <n v="1"/>
    <s v="southw_ckn_m"/>
    <n v="1"/>
    <s v="05-01-2015"/>
    <x v="4"/>
    <x v="4"/>
    <x v="295"/>
    <x v="8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s v="05-01-2015"/>
    <x v="4"/>
    <x v="4"/>
    <x v="296"/>
    <x v="8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s v="05-01-2015"/>
    <x v="4"/>
    <x v="4"/>
    <x v="296"/>
    <x v="8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s v="05-01-2015"/>
    <x v="4"/>
    <x v="4"/>
    <x v="296"/>
    <x v="8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s v="05-01-2015"/>
    <x v="4"/>
    <x v="4"/>
    <x v="296"/>
    <x v="8"/>
    <n v="12"/>
    <n v="12"/>
    <x v="2"/>
    <x v="0"/>
    <s v="Pepperoni, Mushrooms, Red Onions, Red Peppers, Bacon"/>
    <x v="1"/>
  </r>
  <r>
    <n v="679"/>
    <n v="299"/>
    <n v="0.5"/>
    <s v="classic_dlx_s"/>
    <n v="1"/>
    <s v="05-01-2015"/>
    <x v="4"/>
    <x v="4"/>
    <x v="297"/>
    <x v="8"/>
    <n v="12"/>
    <n v="12"/>
    <x v="2"/>
    <x v="0"/>
    <s v="Pepperoni, Mushrooms, Red Onions, Red Peppers, Bacon"/>
    <x v="1"/>
  </r>
  <r>
    <n v="680"/>
    <n v="299"/>
    <n v="0.5"/>
    <s v="spinach_fet_m"/>
    <n v="1"/>
    <s v="05-01-2015"/>
    <x v="4"/>
    <x v="4"/>
    <x v="297"/>
    <x v="8"/>
    <n v="16"/>
    <n v="16"/>
    <x v="0"/>
    <x v="1"/>
    <s v="Spinach, Mushrooms, Red Onions, Feta Cheese, Garlic"/>
    <x v="27"/>
  </r>
  <r>
    <n v="681"/>
    <n v="300"/>
    <n v="0.25"/>
    <s v="big_meat_s"/>
    <n v="1"/>
    <s v="05-01-2015"/>
    <x v="4"/>
    <x v="4"/>
    <x v="298"/>
    <x v="8"/>
    <n v="12"/>
    <n v="12"/>
    <x v="2"/>
    <x v="0"/>
    <s v="Bacon, Pepperoni, Italian Sausage, Chorizo Sausage"/>
    <x v="19"/>
  </r>
  <r>
    <n v="682"/>
    <n v="300"/>
    <n v="0.25"/>
    <s v="ital_cpcllo_s"/>
    <n v="1"/>
    <s v="05-01-2015"/>
    <x v="4"/>
    <x v="4"/>
    <x v="298"/>
    <x v="8"/>
    <n v="12"/>
    <n v="12"/>
    <x v="2"/>
    <x v="0"/>
    <s v="Capocollo, Red Peppers, Tomatoes, Goat Cheese, Garlic, Oregano"/>
    <x v="11"/>
  </r>
  <r>
    <n v="683"/>
    <n v="300"/>
    <n v="0.25"/>
    <s v="ital_veggie_s"/>
    <n v="1"/>
    <s v="05-01-2015"/>
    <x v="4"/>
    <x v="4"/>
    <x v="298"/>
    <x v="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s v="05-01-2015"/>
    <x v="4"/>
    <x v="4"/>
    <x v="298"/>
    <x v="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s v="05-01-2015"/>
    <x v="4"/>
    <x v="4"/>
    <x v="299"/>
    <x v="8"/>
    <n v="20.5"/>
    <n v="20.5"/>
    <x v="1"/>
    <x v="0"/>
    <s v="Tomatoes, Anchovies, Green Olives, Red Onions, Garlic"/>
    <x v="22"/>
  </r>
  <r>
    <n v="686"/>
    <n v="302"/>
    <n v="1"/>
    <s v="peppr_salami_l"/>
    <n v="1"/>
    <s v="05-01-2015"/>
    <x v="4"/>
    <x v="4"/>
    <x v="300"/>
    <x v="8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s v="05-01-2015"/>
    <x v="4"/>
    <x v="4"/>
    <x v="301"/>
    <x v="9"/>
    <n v="12"/>
    <n v="12"/>
    <x v="2"/>
    <x v="0"/>
    <s v="Bacon, Pepperoni, Italian Sausage, Chorizo Sausage"/>
    <x v="19"/>
  </r>
  <r>
    <n v="688"/>
    <n v="303"/>
    <n v="0.33333333333333331"/>
    <s v="ital_cpcllo_m"/>
    <n v="1"/>
    <s v="05-01-2015"/>
    <x v="4"/>
    <x v="4"/>
    <x v="301"/>
    <x v="9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s v="05-01-2015"/>
    <x v="4"/>
    <x v="4"/>
    <x v="301"/>
    <x v="9"/>
    <n v="9.75"/>
    <n v="9.75"/>
    <x v="2"/>
    <x v="0"/>
    <s v="Mozzarella Cheese, Pepperoni"/>
    <x v="17"/>
  </r>
  <r>
    <n v="690"/>
    <n v="304"/>
    <n v="0.5"/>
    <s v="hawaiian_s"/>
    <n v="1"/>
    <s v="05-01-2015"/>
    <x v="4"/>
    <x v="4"/>
    <x v="302"/>
    <x v="9"/>
    <n v="10.5"/>
    <n v="10.5"/>
    <x v="2"/>
    <x v="0"/>
    <s v="Sliced Ham, Pineapple, Mozzarella Cheese"/>
    <x v="0"/>
  </r>
  <r>
    <n v="691"/>
    <n v="304"/>
    <n v="0.5"/>
    <s v="mexicana_l"/>
    <n v="1"/>
    <s v="05-01-2015"/>
    <x v="4"/>
    <x v="4"/>
    <x v="302"/>
    <x v="9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s v="05-01-2015"/>
    <x v="4"/>
    <x v="4"/>
    <x v="303"/>
    <x v="9"/>
    <n v="15.25"/>
    <n v="15.25"/>
    <x v="1"/>
    <x v="0"/>
    <s v="Mozzarella Cheese, Pepperoni"/>
    <x v="17"/>
  </r>
  <r>
    <n v="693"/>
    <n v="305"/>
    <n v="0.33333333333333331"/>
    <s v="sicilian_s"/>
    <n v="1"/>
    <s v="05-01-2015"/>
    <x v="4"/>
    <x v="4"/>
    <x v="303"/>
    <x v="9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s v="05-01-2015"/>
    <x v="4"/>
    <x v="4"/>
    <x v="303"/>
    <x v="9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s v="05-01-2015"/>
    <x v="4"/>
    <x v="4"/>
    <x v="304"/>
    <x v="9"/>
    <n v="12"/>
    <n v="12"/>
    <x v="2"/>
    <x v="0"/>
    <s v="Bacon, Pepperoni, Italian Sausage, Chorizo Sausage"/>
    <x v="19"/>
  </r>
  <r>
    <n v="696"/>
    <n v="306"/>
    <n v="0.33333333333333331"/>
    <s v="hawaiian_s"/>
    <n v="1"/>
    <s v="05-01-2015"/>
    <x v="4"/>
    <x v="4"/>
    <x v="304"/>
    <x v="9"/>
    <n v="10.5"/>
    <n v="10.5"/>
    <x v="2"/>
    <x v="0"/>
    <s v="Sliced Ham, Pineapple, Mozzarella Cheese"/>
    <x v="0"/>
  </r>
  <r>
    <n v="697"/>
    <n v="306"/>
    <n v="0.33333333333333331"/>
    <s v="napolitana_m"/>
    <n v="1"/>
    <s v="05-01-2015"/>
    <x v="4"/>
    <x v="4"/>
    <x v="304"/>
    <x v="9"/>
    <n v="16"/>
    <n v="16"/>
    <x v="0"/>
    <x v="0"/>
    <s v="Tomatoes, Anchovies, Green Olives, Red Onions, Garlic"/>
    <x v="22"/>
  </r>
  <r>
    <n v="698"/>
    <n v="307"/>
    <n v="0.5"/>
    <s v="classic_dlx_l"/>
    <n v="1"/>
    <s v="05-01-2015"/>
    <x v="4"/>
    <x v="4"/>
    <x v="305"/>
    <x v="10"/>
    <n v="20.5"/>
    <n v="20.5"/>
    <x v="1"/>
    <x v="0"/>
    <s v="Pepperoni, Mushrooms, Red Onions, Red Peppers, Bacon"/>
    <x v="1"/>
  </r>
  <r>
    <n v="699"/>
    <n v="307"/>
    <n v="0.5"/>
    <s v="thai_ckn_m"/>
    <n v="1"/>
    <s v="05-01-2015"/>
    <x v="4"/>
    <x v="4"/>
    <x v="305"/>
    <x v="10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s v="05-01-2015"/>
    <x v="4"/>
    <x v="4"/>
    <x v="306"/>
    <x v="10"/>
    <n v="16.5"/>
    <n v="16.5"/>
    <x v="1"/>
    <x v="0"/>
    <s v="Sliced Ham, Pineapple, Mozzarella Cheese"/>
    <x v="0"/>
  </r>
  <r>
    <n v="701"/>
    <n v="308"/>
    <n v="0.33333333333333331"/>
    <s v="pep_msh_pep_l"/>
    <n v="1"/>
    <s v="05-01-2015"/>
    <x v="4"/>
    <x v="4"/>
    <x v="306"/>
    <x v="10"/>
    <n v="17.5"/>
    <n v="17.5"/>
    <x v="1"/>
    <x v="0"/>
    <s v="Pepperoni, Mushrooms, Green Peppers"/>
    <x v="30"/>
  </r>
  <r>
    <n v="702"/>
    <n v="308"/>
    <n v="0.33333333333333331"/>
    <s v="thai_ckn_s"/>
    <n v="1"/>
    <s v="05-01-2015"/>
    <x v="4"/>
    <x v="4"/>
    <x v="306"/>
    <x v="10"/>
    <n v="12.75"/>
    <n v="12.75"/>
    <x v="2"/>
    <x v="3"/>
    <s v="Chicken, Pineapple, Tomatoes, Red Peppers, Thai Sweet Chilli Sauce"/>
    <x v="5"/>
  </r>
  <r>
    <n v="703"/>
    <n v="309"/>
    <n v="0.5"/>
    <s v="five_cheese_l"/>
    <n v="1"/>
    <s v="06-01-2015"/>
    <x v="5"/>
    <x v="5"/>
    <x v="307"/>
    <x v="0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s v="06-01-2015"/>
    <x v="5"/>
    <x v="5"/>
    <x v="307"/>
    <x v="0"/>
    <n v="16.5"/>
    <n v="16.5"/>
    <x v="0"/>
    <x v="2"/>
    <s v="Genoa Salami, Capocollo, Pepperoni, Tomatoes, Asiago Cheese, Garlic"/>
    <x v="26"/>
  </r>
  <r>
    <n v="705"/>
    <n v="310"/>
    <n v="0.5"/>
    <s v="hawaiian_s"/>
    <n v="1"/>
    <s v="06-01-2015"/>
    <x v="5"/>
    <x v="5"/>
    <x v="308"/>
    <x v="0"/>
    <n v="10.5"/>
    <n v="10.5"/>
    <x v="2"/>
    <x v="0"/>
    <s v="Sliced Ham, Pineapple, Mozzarella Cheese"/>
    <x v="0"/>
  </r>
  <r>
    <n v="706"/>
    <n v="310"/>
    <n v="0.5"/>
    <s v="thai_ckn_s"/>
    <n v="1"/>
    <s v="06-01-2015"/>
    <x v="5"/>
    <x v="5"/>
    <x v="308"/>
    <x v="0"/>
    <n v="12.75"/>
    <n v="12.75"/>
    <x v="2"/>
    <x v="3"/>
    <s v="Chicken, Pineapple, Tomatoes, Red Peppers, Thai Sweet Chilli Sauce"/>
    <x v="5"/>
  </r>
  <r>
    <n v="707"/>
    <n v="311"/>
    <n v="1"/>
    <s v="sicilian_l"/>
    <n v="1"/>
    <s v="06-01-2015"/>
    <x v="5"/>
    <x v="5"/>
    <x v="309"/>
    <x v="0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s v="06-01-2015"/>
    <x v="5"/>
    <x v="5"/>
    <x v="310"/>
    <x v="1"/>
    <n v="12"/>
    <n v="12"/>
    <x v="2"/>
    <x v="0"/>
    <s v="Bacon, Pepperoni, Italian Sausage, Chorizo Sausage"/>
    <x v="19"/>
  </r>
  <r>
    <n v="709"/>
    <n v="312"/>
    <n v="0.25"/>
    <s v="brie_carre_s"/>
    <n v="1"/>
    <s v="06-01-2015"/>
    <x v="5"/>
    <x v="5"/>
    <x v="310"/>
    <x v="1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s v="06-01-2015"/>
    <x v="5"/>
    <x v="5"/>
    <x v="310"/>
    <x v="1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s v="06-01-2015"/>
    <x v="5"/>
    <x v="5"/>
    <x v="310"/>
    <x v="1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s v="06-01-2015"/>
    <x v="5"/>
    <x v="5"/>
    <x v="311"/>
    <x v="1"/>
    <n v="16"/>
    <n v="16"/>
    <x v="0"/>
    <x v="0"/>
    <s v="Pepperoni, Mushrooms, Red Onions, Red Peppers, Bacon"/>
    <x v="1"/>
  </r>
  <r>
    <n v="713"/>
    <n v="314"/>
    <n v="0.2"/>
    <s v="calabrese_m"/>
    <n v="1"/>
    <s v="06-01-2015"/>
    <x v="5"/>
    <x v="5"/>
    <x v="312"/>
    <x v="1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s v="06-01-2015"/>
    <x v="5"/>
    <x v="5"/>
    <x v="312"/>
    <x v="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s v="06-01-2015"/>
    <x v="5"/>
    <x v="5"/>
    <x v="312"/>
    <x v="1"/>
    <n v="16"/>
    <n v="16"/>
    <x v="0"/>
    <x v="1"/>
    <s v="Spinach, Mushrooms, Tomatoes, Green Olives, Feta Cheese"/>
    <x v="10"/>
  </r>
  <r>
    <n v="716"/>
    <n v="314"/>
    <n v="0.2"/>
    <s v="hawaiian_m"/>
    <n v="1"/>
    <s v="06-01-2015"/>
    <x v="5"/>
    <x v="5"/>
    <x v="312"/>
    <x v="1"/>
    <n v="13.25"/>
    <n v="13.25"/>
    <x v="0"/>
    <x v="0"/>
    <s v="Sliced Ham, Pineapple, Mozzarella Cheese"/>
    <x v="0"/>
  </r>
  <r>
    <n v="717"/>
    <n v="314"/>
    <n v="0.2"/>
    <s v="veggie_veg_m"/>
    <n v="1"/>
    <s v="06-01-2015"/>
    <x v="5"/>
    <x v="5"/>
    <x v="312"/>
    <x v="1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s v="06-01-2015"/>
    <x v="5"/>
    <x v="5"/>
    <x v="313"/>
    <x v="1"/>
    <n v="16"/>
    <n v="16"/>
    <x v="0"/>
    <x v="0"/>
    <s v="Pepperoni, Mushrooms, Red Onions, Red Peppers, Bacon"/>
    <x v="1"/>
  </r>
  <r>
    <n v="719"/>
    <n v="316"/>
    <n v="0.5"/>
    <s v="hawaiian_s"/>
    <n v="1"/>
    <s v="06-01-2015"/>
    <x v="5"/>
    <x v="5"/>
    <x v="314"/>
    <x v="1"/>
    <n v="10.5"/>
    <n v="10.5"/>
    <x v="2"/>
    <x v="0"/>
    <s v="Sliced Ham, Pineapple, Mozzarella Cheese"/>
    <x v="0"/>
  </r>
  <r>
    <n v="720"/>
    <n v="316"/>
    <n v="0.5"/>
    <s v="ital_supr_m"/>
    <n v="1"/>
    <s v="06-01-2015"/>
    <x v="5"/>
    <x v="5"/>
    <x v="314"/>
    <x v="1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s v="06-01-2015"/>
    <x v="5"/>
    <x v="5"/>
    <x v="315"/>
    <x v="1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s v="06-01-2015"/>
    <x v="5"/>
    <x v="5"/>
    <x v="315"/>
    <x v="1"/>
    <n v="16"/>
    <n v="16"/>
    <x v="0"/>
    <x v="0"/>
    <s v="Pepperoni, Mushrooms, Red Onions, Red Peppers, Bacon"/>
    <x v="1"/>
  </r>
  <r>
    <n v="723"/>
    <n v="317"/>
    <n v="0.14285714285714285"/>
    <s v="four_cheese_l"/>
    <n v="1"/>
    <s v="06-01-2015"/>
    <x v="5"/>
    <x v="5"/>
    <x v="315"/>
    <x v="1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s v="06-01-2015"/>
    <x v="5"/>
    <x v="5"/>
    <x v="315"/>
    <x v="1"/>
    <n v="10.5"/>
    <n v="10.5"/>
    <x v="2"/>
    <x v="0"/>
    <s v="Sliced Ham, Pineapple, Mozzarella Cheese"/>
    <x v="0"/>
  </r>
  <r>
    <n v="725"/>
    <n v="317"/>
    <n v="0.14285714285714285"/>
    <s v="pep_msh_pep_l"/>
    <n v="1"/>
    <s v="06-01-2015"/>
    <x v="5"/>
    <x v="5"/>
    <x v="315"/>
    <x v="1"/>
    <n v="17.5"/>
    <n v="17.5"/>
    <x v="1"/>
    <x v="0"/>
    <s v="Pepperoni, Mushrooms, Green Peppers"/>
    <x v="30"/>
  </r>
  <r>
    <n v="726"/>
    <n v="317"/>
    <n v="0.14285714285714285"/>
    <s v="prsc_argla_s"/>
    <n v="1"/>
    <s v="06-01-2015"/>
    <x v="5"/>
    <x v="5"/>
    <x v="315"/>
    <x v="1"/>
    <n v="12.5"/>
    <n v="12.5"/>
    <x v="2"/>
    <x v="2"/>
    <s v="Prosciutto di San Daniele, Arugula, Mozzarella Cheese"/>
    <x v="6"/>
  </r>
  <r>
    <n v="727"/>
    <n v="317"/>
    <n v="0.14285714285714285"/>
    <s v="spinach_fet_s"/>
    <n v="1"/>
    <s v="06-01-2015"/>
    <x v="5"/>
    <x v="5"/>
    <x v="315"/>
    <x v="1"/>
    <n v="12"/>
    <n v="12"/>
    <x v="2"/>
    <x v="1"/>
    <s v="Spinach, Mushrooms, Red Onions, Feta Cheese, Garlic"/>
    <x v="27"/>
  </r>
  <r>
    <n v="728"/>
    <n v="318"/>
    <n v="0.25"/>
    <s v="ital_cpcllo_l"/>
    <n v="1"/>
    <s v="06-01-2015"/>
    <x v="5"/>
    <x v="5"/>
    <x v="316"/>
    <x v="1"/>
    <n v="20.5"/>
    <n v="20.5"/>
    <x v="1"/>
    <x v="0"/>
    <s v="Capocollo, Red Peppers, Tomatoes, Goat Cheese, Garlic, Oregano"/>
    <x v="11"/>
  </r>
  <r>
    <n v="729"/>
    <n v="318"/>
    <n v="0.25"/>
    <s v="mexicana_l"/>
    <n v="1"/>
    <s v="06-01-2015"/>
    <x v="5"/>
    <x v="5"/>
    <x v="316"/>
    <x v="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s v="06-01-2015"/>
    <x v="5"/>
    <x v="5"/>
    <x v="316"/>
    <x v="1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s v="06-01-2015"/>
    <x v="5"/>
    <x v="5"/>
    <x v="316"/>
    <x v="1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s v="06-01-2015"/>
    <x v="5"/>
    <x v="5"/>
    <x v="317"/>
    <x v="1"/>
    <n v="16.5"/>
    <n v="16.5"/>
    <x v="0"/>
    <x v="2"/>
    <s v="Calabrese Salami, Capocollo, Tomatoes, Red Onions, Green Olives, Garlic"/>
    <x v="3"/>
  </r>
  <r>
    <n v="733"/>
    <n v="320"/>
    <n v="0.5"/>
    <s v="cali_ckn_m"/>
    <n v="1"/>
    <s v="06-01-2015"/>
    <x v="5"/>
    <x v="5"/>
    <x v="318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s v="06-01-2015"/>
    <x v="5"/>
    <x v="5"/>
    <x v="318"/>
    <x v="1"/>
    <n v="20.75"/>
    <n v="20.75"/>
    <x v="1"/>
    <x v="3"/>
    <s v="Chicken, Tomatoes, Red Peppers, Spinach, Garlic, Pesto Sauce"/>
    <x v="18"/>
  </r>
  <r>
    <n v="735"/>
    <n v="321"/>
    <n v="1"/>
    <s v="ital_supr_l"/>
    <n v="1"/>
    <s v="06-01-2015"/>
    <x v="5"/>
    <x v="5"/>
    <x v="319"/>
    <x v="1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s v="06-01-2015"/>
    <x v="5"/>
    <x v="5"/>
    <x v="320"/>
    <x v="2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s v="06-01-2015"/>
    <x v="5"/>
    <x v="5"/>
    <x v="320"/>
    <x v="2"/>
    <n v="20.75"/>
    <n v="20.75"/>
    <x v="1"/>
    <x v="3"/>
    <s v="Chicken, Tomatoes, Red Peppers, Spinach, Garlic, Pesto Sauce"/>
    <x v="18"/>
  </r>
  <r>
    <n v="738"/>
    <n v="322"/>
    <n v="0.25"/>
    <s v="classic_dlx_s"/>
    <n v="1"/>
    <s v="06-01-2015"/>
    <x v="5"/>
    <x v="5"/>
    <x v="320"/>
    <x v="2"/>
    <n v="12"/>
    <n v="12"/>
    <x v="2"/>
    <x v="0"/>
    <s v="Pepperoni, Mushrooms, Red Onions, Red Peppers, Bacon"/>
    <x v="1"/>
  </r>
  <r>
    <n v="739"/>
    <n v="322"/>
    <n v="0.25"/>
    <s v="thai_ckn_l"/>
    <n v="1"/>
    <s v="06-01-2015"/>
    <x v="5"/>
    <x v="5"/>
    <x v="320"/>
    <x v="2"/>
    <n v="20.75"/>
    <n v="20.75"/>
    <x v="1"/>
    <x v="3"/>
    <s v="Chicken, Pineapple, Tomatoes, Red Peppers, Thai Sweet Chilli Sauce"/>
    <x v="5"/>
  </r>
  <r>
    <n v="740"/>
    <n v="323"/>
    <n v="1"/>
    <s v="classic_dlx_m"/>
    <n v="1"/>
    <s v="06-01-2015"/>
    <x v="5"/>
    <x v="5"/>
    <x v="321"/>
    <x v="2"/>
    <n v="16"/>
    <n v="16"/>
    <x v="0"/>
    <x v="0"/>
    <s v="Pepperoni, Mushrooms, Red Onions, Red Peppers, Bacon"/>
    <x v="1"/>
  </r>
  <r>
    <n v="741"/>
    <n v="324"/>
    <n v="1"/>
    <s v="five_cheese_l"/>
    <n v="1"/>
    <s v="06-01-2015"/>
    <x v="5"/>
    <x v="5"/>
    <x v="322"/>
    <x v="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s v="06-01-2015"/>
    <x v="5"/>
    <x v="5"/>
    <x v="323"/>
    <x v="2"/>
    <n v="12"/>
    <n v="12"/>
    <x v="2"/>
    <x v="0"/>
    <s v="Pepperoni, Mushrooms, Red Onions, Red Peppers, Bacon"/>
    <x v="1"/>
  </r>
  <r>
    <n v="743"/>
    <n v="325"/>
    <n v="0.5"/>
    <s v="veggie_veg_s"/>
    <n v="1"/>
    <s v="06-01-2015"/>
    <x v="5"/>
    <x v="5"/>
    <x v="323"/>
    <x v="2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s v="06-01-2015"/>
    <x v="5"/>
    <x v="5"/>
    <x v="324"/>
    <x v="2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s v="06-01-2015"/>
    <x v="5"/>
    <x v="5"/>
    <x v="324"/>
    <x v="2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s v="06-01-2015"/>
    <x v="5"/>
    <x v="5"/>
    <x v="325"/>
    <x v="2"/>
    <n v="16"/>
    <n v="16"/>
    <x v="0"/>
    <x v="0"/>
    <s v="Pepperoni, Mushrooms, Red Onions, Red Peppers, Bacon"/>
    <x v="1"/>
  </r>
  <r>
    <n v="747"/>
    <n v="328"/>
    <n v="1"/>
    <s v="mediterraneo_l"/>
    <n v="1"/>
    <s v="06-01-2015"/>
    <x v="5"/>
    <x v="5"/>
    <x v="326"/>
    <x v="2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s v="06-01-2015"/>
    <x v="5"/>
    <x v="5"/>
    <x v="327"/>
    <x v="2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s v="06-01-2015"/>
    <x v="5"/>
    <x v="5"/>
    <x v="327"/>
    <x v="2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s v="06-01-2015"/>
    <x v="5"/>
    <x v="5"/>
    <x v="328"/>
    <x v="2"/>
    <n v="12"/>
    <n v="12"/>
    <x v="2"/>
    <x v="0"/>
    <s v="Bacon, Pepperoni, Italian Sausage, Chorizo Sausage"/>
    <x v="19"/>
  </r>
  <r>
    <n v="751"/>
    <n v="330"/>
    <n v="7.1428571428571425E-2"/>
    <s v="ckn_alfredo_m"/>
    <n v="1"/>
    <s v="06-01-2015"/>
    <x v="5"/>
    <x v="5"/>
    <x v="328"/>
    <x v="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s v="06-01-2015"/>
    <x v="5"/>
    <x v="5"/>
    <x v="328"/>
    <x v="2"/>
    <n v="16"/>
    <n v="16"/>
    <x v="0"/>
    <x v="0"/>
    <s v="Pepperoni, Mushrooms, Red Onions, Red Peppers, Bacon"/>
    <x v="1"/>
  </r>
  <r>
    <n v="753"/>
    <n v="330"/>
    <n v="7.1428571428571425E-2"/>
    <s v="classic_dlx_s"/>
    <n v="1"/>
    <s v="06-01-2015"/>
    <x v="5"/>
    <x v="5"/>
    <x v="328"/>
    <x v="2"/>
    <n v="12"/>
    <n v="12"/>
    <x v="2"/>
    <x v="0"/>
    <s v="Pepperoni, Mushrooms, Red Onions, Red Peppers, Bacon"/>
    <x v="1"/>
  </r>
  <r>
    <n v="754"/>
    <n v="330"/>
    <n v="7.1428571428571425E-2"/>
    <s v="five_cheese_l"/>
    <n v="1"/>
    <s v="06-01-2015"/>
    <x v="5"/>
    <x v="5"/>
    <x v="328"/>
    <x v="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s v="06-01-2015"/>
    <x v="5"/>
    <x v="5"/>
    <x v="328"/>
    <x v="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s v="06-01-2015"/>
    <x v="5"/>
    <x v="5"/>
    <x v="328"/>
    <x v="2"/>
    <n v="16.5"/>
    <n v="16.5"/>
    <x v="1"/>
    <x v="0"/>
    <s v="Sliced Ham, Pineapple, Mozzarella Cheese"/>
    <x v="0"/>
  </r>
  <r>
    <n v="757"/>
    <n v="330"/>
    <n v="7.1428571428571425E-2"/>
    <s v="pep_msh_pep_l"/>
    <n v="1"/>
    <s v="06-01-2015"/>
    <x v="5"/>
    <x v="5"/>
    <x v="328"/>
    <x v="2"/>
    <n v="17.5"/>
    <n v="17.5"/>
    <x v="1"/>
    <x v="0"/>
    <s v="Pepperoni, Mushrooms, Green Peppers"/>
    <x v="30"/>
  </r>
  <r>
    <n v="758"/>
    <n v="330"/>
    <n v="7.1428571428571425E-2"/>
    <s v="peppr_salami_s"/>
    <n v="1"/>
    <s v="06-01-2015"/>
    <x v="5"/>
    <x v="5"/>
    <x v="328"/>
    <x v="2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s v="06-01-2015"/>
    <x v="5"/>
    <x v="5"/>
    <x v="328"/>
    <x v="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s v="06-01-2015"/>
    <x v="5"/>
    <x v="5"/>
    <x v="328"/>
    <x v="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s v="06-01-2015"/>
    <x v="5"/>
    <x v="5"/>
    <x v="328"/>
    <x v="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s v="06-01-2015"/>
    <x v="5"/>
    <x v="5"/>
    <x v="328"/>
    <x v="2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s v="06-01-2015"/>
    <x v="5"/>
    <x v="5"/>
    <x v="328"/>
    <x v="2"/>
    <n v="16"/>
    <n v="16"/>
    <x v="0"/>
    <x v="0"/>
    <s v="Kalamata Olives, Feta Cheese, Tomatoes, Garlic, Beef Chuck Roast, Red Onions"/>
    <x v="8"/>
  </r>
  <r>
    <n v="764"/>
    <n v="331"/>
    <n v="1"/>
    <s v="prsc_argla_m"/>
    <n v="1"/>
    <s v="06-01-2015"/>
    <x v="5"/>
    <x v="5"/>
    <x v="329"/>
    <x v="2"/>
    <n v="16.5"/>
    <n v="16.5"/>
    <x v="0"/>
    <x v="2"/>
    <s v="Prosciutto di San Daniele, Arugula, Mozzarella Cheese"/>
    <x v="6"/>
  </r>
  <r>
    <n v="765"/>
    <n v="332"/>
    <n v="0.33333333333333331"/>
    <s v="sicilian_m"/>
    <n v="1"/>
    <s v="06-01-2015"/>
    <x v="5"/>
    <x v="5"/>
    <x v="330"/>
    <x v="3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s v="06-01-2015"/>
    <x v="5"/>
    <x v="5"/>
    <x v="330"/>
    <x v="3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s v="06-01-2015"/>
    <x v="5"/>
    <x v="5"/>
    <x v="330"/>
    <x v="3"/>
    <n v="16.75"/>
    <n v="16.75"/>
    <x v="0"/>
    <x v="3"/>
    <s v="Chicken, Pineapple, Tomatoes, Red Peppers, Thai Sweet Chilli Sauce"/>
    <x v="5"/>
  </r>
  <r>
    <n v="768"/>
    <n v="333"/>
    <n v="1"/>
    <s v="ckn_alfredo_m"/>
    <n v="1"/>
    <s v="06-01-2015"/>
    <x v="5"/>
    <x v="5"/>
    <x v="331"/>
    <x v="3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s v="06-01-2015"/>
    <x v="5"/>
    <x v="5"/>
    <x v="332"/>
    <x v="3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s v="06-01-2015"/>
    <x v="5"/>
    <x v="5"/>
    <x v="332"/>
    <x v="3"/>
    <n v="12.5"/>
    <n v="12.5"/>
    <x v="0"/>
    <x v="0"/>
    <s v="Mozzarella Cheese, Pepperoni"/>
    <x v="17"/>
  </r>
  <r>
    <n v="771"/>
    <n v="334"/>
    <n v="0.25"/>
    <s v="southw_ckn_m"/>
    <n v="1"/>
    <s v="06-01-2015"/>
    <x v="5"/>
    <x v="5"/>
    <x v="332"/>
    <x v="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s v="06-01-2015"/>
    <x v="5"/>
    <x v="5"/>
    <x v="332"/>
    <x v="3"/>
    <n v="20.75"/>
    <n v="20.75"/>
    <x v="1"/>
    <x v="3"/>
    <s v="Chicken, Pineapple, Tomatoes, Red Peppers, Thai Sweet Chilli Sauce"/>
    <x v="5"/>
  </r>
  <r>
    <n v="773"/>
    <n v="335"/>
    <n v="1"/>
    <s v="mediterraneo_l"/>
    <n v="1"/>
    <s v="06-01-2015"/>
    <x v="5"/>
    <x v="5"/>
    <x v="333"/>
    <x v="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s v="06-01-2015"/>
    <x v="5"/>
    <x v="5"/>
    <x v="334"/>
    <x v="3"/>
    <n v="20.75"/>
    <n v="20.75"/>
    <x v="1"/>
    <x v="2"/>
    <s v="Prosciutto di San Daniele, Arugula, Mozzarella Cheese"/>
    <x v="6"/>
  </r>
  <r>
    <n v="775"/>
    <n v="337"/>
    <n v="0.5"/>
    <s v="hawaiian_l"/>
    <n v="1"/>
    <s v="06-01-2015"/>
    <x v="5"/>
    <x v="5"/>
    <x v="335"/>
    <x v="4"/>
    <n v="16.5"/>
    <n v="16.5"/>
    <x v="1"/>
    <x v="0"/>
    <s v="Sliced Ham, Pineapple, Mozzarella Cheese"/>
    <x v="0"/>
  </r>
  <r>
    <n v="776"/>
    <n v="337"/>
    <n v="0.5"/>
    <s v="pepperoni_l"/>
    <n v="1"/>
    <s v="06-01-2015"/>
    <x v="5"/>
    <x v="5"/>
    <x v="335"/>
    <x v="4"/>
    <n v="15.25"/>
    <n v="15.25"/>
    <x v="1"/>
    <x v="0"/>
    <s v="Mozzarella Cheese, Pepperoni"/>
    <x v="17"/>
  </r>
  <r>
    <n v="777"/>
    <n v="338"/>
    <n v="0.33333333333333331"/>
    <s v="mexicana_l"/>
    <n v="1"/>
    <s v="06-01-2015"/>
    <x v="5"/>
    <x v="5"/>
    <x v="336"/>
    <x v="4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s v="06-01-2015"/>
    <x v="5"/>
    <x v="5"/>
    <x v="336"/>
    <x v="4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s v="06-01-2015"/>
    <x v="5"/>
    <x v="5"/>
    <x v="336"/>
    <x v="4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s v="06-01-2015"/>
    <x v="5"/>
    <x v="5"/>
    <x v="337"/>
    <x v="4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s v="06-01-2015"/>
    <x v="5"/>
    <x v="5"/>
    <x v="338"/>
    <x v="4"/>
    <n v="12.5"/>
    <n v="12.5"/>
    <x v="2"/>
    <x v="2"/>
    <s v="Genoa Salami, Capocollo, Pepperoni, Tomatoes, Asiago Cheese, Garlic"/>
    <x v="26"/>
  </r>
  <r>
    <n v="782"/>
    <n v="341"/>
    <n v="0.5"/>
    <s v="bbq_ckn_m"/>
    <n v="1"/>
    <s v="06-01-2015"/>
    <x v="5"/>
    <x v="5"/>
    <x v="339"/>
    <x v="4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s v="06-01-2015"/>
    <x v="5"/>
    <x v="5"/>
    <x v="339"/>
    <x v="4"/>
    <n v="9.75"/>
    <n v="9.75"/>
    <x v="2"/>
    <x v="0"/>
    <s v="Mozzarella Cheese, Pepperoni"/>
    <x v="17"/>
  </r>
  <r>
    <n v="784"/>
    <n v="342"/>
    <n v="0.5"/>
    <s v="sicilian_l"/>
    <n v="1"/>
    <s v="06-01-2015"/>
    <x v="5"/>
    <x v="5"/>
    <x v="340"/>
    <x v="4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s v="06-01-2015"/>
    <x v="5"/>
    <x v="5"/>
    <x v="340"/>
    <x v="4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s v="06-01-2015"/>
    <x v="5"/>
    <x v="5"/>
    <x v="341"/>
    <x v="4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s v="06-01-2015"/>
    <x v="5"/>
    <x v="5"/>
    <x v="341"/>
    <x v="4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s v="06-01-2015"/>
    <x v="5"/>
    <x v="5"/>
    <x v="342"/>
    <x v="5"/>
    <n v="16"/>
    <n v="16"/>
    <x v="0"/>
    <x v="0"/>
    <s v="Capocollo, Red Peppers, Tomatoes, Goat Cheese, Garlic, Oregano"/>
    <x v="11"/>
  </r>
  <r>
    <n v="789"/>
    <n v="345"/>
    <n v="0.5"/>
    <s v="peppr_salami_s"/>
    <n v="1"/>
    <s v="06-01-2015"/>
    <x v="5"/>
    <x v="5"/>
    <x v="343"/>
    <x v="5"/>
    <n v="12.5"/>
    <n v="12.5"/>
    <x v="2"/>
    <x v="2"/>
    <s v="Genoa Salami, Capocollo, Pepperoni, Tomatoes, Asiago Cheese, Garlic"/>
    <x v="26"/>
  </r>
  <r>
    <n v="790"/>
    <n v="345"/>
    <n v="0.5"/>
    <s v="spinach_fet_s"/>
    <n v="1"/>
    <s v="06-01-2015"/>
    <x v="5"/>
    <x v="5"/>
    <x v="343"/>
    <x v="5"/>
    <n v="12"/>
    <n v="12"/>
    <x v="2"/>
    <x v="1"/>
    <s v="Spinach, Mushrooms, Red Onions, Feta Cheese, Garlic"/>
    <x v="27"/>
  </r>
  <r>
    <n v="791"/>
    <n v="346"/>
    <n v="0.25"/>
    <s v="green_garden_s"/>
    <n v="1"/>
    <s v="06-01-2015"/>
    <x v="5"/>
    <x v="5"/>
    <x v="344"/>
    <x v="5"/>
    <n v="12"/>
    <n v="12"/>
    <x v="2"/>
    <x v="1"/>
    <s v="Spinach, Mushrooms, Tomatoes, Green Olives, Feta Cheese"/>
    <x v="10"/>
  </r>
  <r>
    <n v="792"/>
    <n v="346"/>
    <n v="0.25"/>
    <s v="hawaiian_s"/>
    <n v="1"/>
    <s v="06-01-2015"/>
    <x v="5"/>
    <x v="5"/>
    <x v="344"/>
    <x v="5"/>
    <n v="10.5"/>
    <n v="10.5"/>
    <x v="2"/>
    <x v="0"/>
    <s v="Sliced Ham, Pineapple, Mozzarella Cheese"/>
    <x v="0"/>
  </r>
  <r>
    <n v="793"/>
    <n v="346"/>
    <n v="0.25"/>
    <s v="ital_cpcllo_l"/>
    <n v="1"/>
    <s v="06-01-2015"/>
    <x v="5"/>
    <x v="5"/>
    <x v="344"/>
    <x v="5"/>
    <n v="20.5"/>
    <n v="20.5"/>
    <x v="1"/>
    <x v="0"/>
    <s v="Capocollo, Red Peppers, Tomatoes, Goat Cheese, Garlic, Oregano"/>
    <x v="11"/>
  </r>
  <r>
    <n v="794"/>
    <n v="346"/>
    <n v="0.25"/>
    <s v="napolitana_s"/>
    <n v="1"/>
    <s v="06-01-2015"/>
    <x v="5"/>
    <x v="5"/>
    <x v="344"/>
    <x v="5"/>
    <n v="12"/>
    <n v="12"/>
    <x v="2"/>
    <x v="0"/>
    <s v="Tomatoes, Anchovies, Green Olives, Red Onions, Garlic"/>
    <x v="22"/>
  </r>
  <r>
    <n v="795"/>
    <n v="347"/>
    <n v="0.33333333333333331"/>
    <s v="spinach_fet_l"/>
    <n v="1"/>
    <s v="06-01-2015"/>
    <x v="5"/>
    <x v="5"/>
    <x v="345"/>
    <x v="5"/>
    <n v="20.25"/>
    <n v="20.25"/>
    <x v="1"/>
    <x v="1"/>
    <s v="Spinach, Mushrooms, Red Onions, Feta Cheese, Garlic"/>
    <x v="27"/>
  </r>
  <r>
    <n v="796"/>
    <n v="347"/>
    <n v="0.33333333333333331"/>
    <s v="thai_ckn_l"/>
    <n v="1"/>
    <s v="06-01-2015"/>
    <x v="5"/>
    <x v="5"/>
    <x v="345"/>
    <x v="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s v="06-01-2015"/>
    <x v="5"/>
    <x v="5"/>
    <x v="345"/>
    <x v="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s v="06-01-2015"/>
    <x v="5"/>
    <x v="5"/>
    <x v="346"/>
    <x v="5"/>
    <n v="16"/>
    <n v="16"/>
    <x v="0"/>
    <x v="0"/>
    <s v="Pepperoni, Mushrooms, Red Onions, Red Peppers, Bacon"/>
    <x v="1"/>
  </r>
  <r>
    <n v="799"/>
    <n v="348"/>
    <n v="0.33333333333333331"/>
    <s v="thai_ckn_l"/>
    <n v="1"/>
    <s v="06-01-2015"/>
    <x v="5"/>
    <x v="5"/>
    <x v="346"/>
    <x v="5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s v="06-01-2015"/>
    <x v="5"/>
    <x v="5"/>
    <x v="346"/>
    <x v="5"/>
    <n v="12.75"/>
    <n v="12.75"/>
    <x v="2"/>
    <x v="3"/>
    <s v="Chicken, Pineapple, Tomatoes, Red Peppers, Thai Sweet Chilli Sauce"/>
    <x v="5"/>
  </r>
  <r>
    <n v="801"/>
    <n v="349"/>
    <n v="1"/>
    <s v="pepperoni_l"/>
    <n v="1"/>
    <s v="06-01-2015"/>
    <x v="5"/>
    <x v="5"/>
    <x v="347"/>
    <x v="6"/>
    <n v="15.25"/>
    <n v="15.25"/>
    <x v="1"/>
    <x v="0"/>
    <s v="Mozzarella Cheese, Pepperoni"/>
    <x v="17"/>
  </r>
  <r>
    <n v="802"/>
    <n v="350"/>
    <n v="0.33333333333333331"/>
    <s v="classic_dlx_l"/>
    <n v="1"/>
    <s v="06-01-2015"/>
    <x v="5"/>
    <x v="5"/>
    <x v="348"/>
    <x v="6"/>
    <n v="20.5"/>
    <n v="20.5"/>
    <x v="1"/>
    <x v="0"/>
    <s v="Pepperoni, Mushrooms, Red Onions, Red Peppers, Bacon"/>
    <x v="1"/>
  </r>
  <r>
    <n v="803"/>
    <n v="350"/>
    <n v="0.33333333333333331"/>
    <s v="pepperoni_m"/>
    <n v="2"/>
    <s v="06-01-2015"/>
    <x v="5"/>
    <x v="5"/>
    <x v="348"/>
    <x v="6"/>
    <n v="12.5"/>
    <n v="25"/>
    <x v="0"/>
    <x v="0"/>
    <s v="Mozzarella Cheese, Pepperoni"/>
    <x v="17"/>
  </r>
  <r>
    <n v="804"/>
    <n v="350"/>
    <n v="0.33333333333333331"/>
    <s v="spicy_ital_s"/>
    <n v="1"/>
    <s v="06-01-2015"/>
    <x v="5"/>
    <x v="5"/>
    <x v="348"/>
    <x v="6"/>
    <n v="12.5"/>
    <n v="12.5"/>
    <x v="2"/>
    <x v="2"/>
    <s v="Capocollo, Tomatoes, Goat Cheese, Artichokes, Peperoncini verdi, Garlic"/>
    <x v="12"/>
  </r>
  <r>
    <n v="805"/>
    <n v="351"/>
    <n v="0.5"/>
    <s v="big_meat_s"/>
    <n v="1"/>
    <s v="06-01-2015"/>
    <x v="5"/>
    <x v="5"/>
    <x v="349"/>
    <x v="6"/>
    <n v="12"/>
    <n v="12"/>
    <x v="2"/>
    <x v="0"/>
    <s v="Bacon, Pepperoni, Italian Sausage, Chorizo Sausage"/>
    <x v="19"/>
  </r>
  <r>
    <n v="806"/>
    <n v="351"/>
    <n v="0.5"/>
    <s v="hawaiian_m"/>
    <n v="1"/>
    <s v="06-01-2015"/>
    <x v="5"/>
    <x v="5"/>
    <x v="349"/>
    <x v="6"/>
    <n v="13.25"/>
    <n v="13.25"/>
    <x v="0"/>
    <x v="0"/>
    <s v="Sliced Ham, Pineapple, Mozzarella Cheese"/>
    <x v="0"/>
  </r>
  <r>
    <n v="807"/>
    <n v="352"/>
    <n v="0.5"/>
    <s v="big_meat_s"/>
    <n v="1"/>
    <s v="06-01-2015"/>
    <x v="5"/>
    <x v="5"/>
    <x v="350"/>
    <x v="6"/>
    <n v="12"/>
    <n v="12"/>
    <x v="2"/>
    <x v="0"/>
    <s v="Bacon, Pepperoni, Italian Sausage, Chorizo Sausage"/>
    <x v="19"/>
  </r>
  <r>
    <n v="808"/>
    <n v="352"/>
    <n v="0.5"/>
    <s v="ital_cpcllo_l"/>
    <n v="1"/>
    <s v="06-01-2015"/>
    <x v="5"/>
    <x v="5"/>
    <x v="350"/>
    <x v="6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s v="06-01-2015"/>
    <x v="5"/>
    <x v="5"/>
    <x v="351"/>
    <x v="6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s v="06-01-2015"/>
    <x v="5"/>
    <x v="5"/>
    <x v="351"/>
    <x v="6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s v="06-01-2015"/>
    <x v="5"/>
    <x v="5"/>
    <x v="351"/>
    <x v="6"/>
    <n v="12.5"/>
    <n v="12.5"/>
    <x v="2"/>
    <x v="2"/>
    <s v="Prosciutto di San Daniele, Arugula, Mozzarella Cheese"/>
    <x v="6"/>
  </r>
  <r>
    <n v="812"/>
    <n v="354"/>
    <n v="0.5"/>
    <s v="green_garden_s"/>
    <n v="1"/>
    <s v="06-01-2015"/>
    <x v="5"/>
    <x v="5"/>
    <x v="352"/>
    <x v="7"/>
    <n v="12"/>
    <n v="12"/>
    <x v="2"/>
    <x v="1"/>
    <s v="Spinach, Mushrooms, Tomatoes, Green Olives, Feta Cheese"/>
    <x v="10"/>
  </r>
  <r>
    <n v="813"/>
    <n v="354"/>
    <n v="0.5"/>
    <s v="veggie_veg_l"/>
    <n v="1"/>
    <s v="06-01-2015"/>
    <x v="5"/>
    <x v="5"/>
    <x v="352"/>
    <x v="7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s v="06-01-2015"/>
    <x v="5"/>
    <x v="5"/>
    <x v="353"/>
    <x v="7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s v="06-01-2015"/>
    <x v="5"/>
    <x v="5"/>
    <x v="353"/>
    <x v="7"/>
    <n v="16.5"/>
    <n v="16.5"/>
    <x v="0"/>
    <x v="2"/>
    <s v="Calabrese Salami, Capocollo, Tomatoes, Red Onions, Green Olives, Garlic"/>
    <x v="3"/>
  </r>
  <r>
    <n v="816"/>
    <n v="356"/>
    <n v="1"/>
    <s v="ckn_alfredo_m"/>
    <n v="1"/>
    <s v="06-01-2015"/>
    <x v="5"/>
    <x v="5"/>
    <x v="354"/>
    <x v="7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s v="06-01-2015"/>
    <x v="5"/>
    <x v="5"/>
    <x v="355"/>
    <x v="7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s v="06-01-2015"/>
    <x v="5"/>
    <x v="5"/>
    <x v="355"/>
    <x v="7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s v="06-01-2015"/>
    <x v="5"/>
    <x v="5"/>
    <x v="355"/>
    <x v="7"/>
    <n v="12"/>
    <n v="12"/>
    <x v="2"/>
    <x v="1"/>
    <s v="Spinach, Mushrooms, Red Onions, Feta Cheese, Garlic"/>
    <x v="27"/>
  </r>
  <r>
    <n v="820"/>
    <n v="358"/>
    <n v="1"/>
    <s v="ital_supr_m"/>
    <n v="1"/>
    <s v="06-01-2015"/>
    <x v="5"/>
    <x v="5"/>
    <x v="356"/>
    <x v="7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s v="06-01-2015"/>
    <x v="5"/>
    <x v="5"/>
    <x v="357"/>
    <x v="7"/>
    <n v="16"/>
    <n v="16"/>
    <x v="0"/>
    <x v="1"/>
    <s v="Spinach, Mushrooms, Tomatoes, Green Olives, Feta Cheese"/>
    <x v="10"/>
  </r>
  <r>
    <n v="822"/>
    <n v="359"/>
    <n v="0.5"/>
    <s v="thai_ckn_l"/>
    <n v="1"/>
    <s v="06-01-2015"/>
    <x v="5"/>
    <x v="5"/>
    <x v="357"/>
    <x v="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s v="06-01-2015"/>
    <x v="5"/>
    <x v="5"/>
    <x v="358"/>
    <x v="7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s v="06-01-2015"/>
    <x v="5"/>
    <x v="5"/>
    <x v="358"/>
    <x v="7"/>
    <n v="12"/>
    <n v="12"/>
    <x v="2"/>
    <x v="1"/>
    <s v="Spinach, Mushrooms, Tomatoes, Green Olives, Feta Cheese"/>
    <x v="10"/>
  </r>
  <r>
    <n v="825"/>
    <n v="360"/>
    <n v="0.33333333333333331"/>
    <s v="hawaiian_s"/>
    <n v="1"/>
    <s v="06-01-2015"/>
    <x v="5"/>
    <x v="5"/>
    <x v="358"/>
    <x v="7"/>
    <n v="10.5"/>
    <n v="10.5"/>
    <x v="2"/>
    <x v="0"/>
    <s v="Sliced Ham, Pineapple, Mozzarella Cheese"/>
    <x v="0"/>
  </r>
  <r>
    <n v="826"/>
    <n v="361"/>
    <n v="0.5"/>
    <s v="big_meat_s"/>
    <n v="2"/>
    <s v="06-01-2015"/>
    <x v="5"/>
    <x v="5"/>
    <x v="359"/>
    <x v="8"/>
    <n v="12"/>
    <n v="24"/>
    <x v="2"/>
    <x v="0"/>
    <s v="Bacon, Pepperoni, Italian Sausage, Chorizo Sausage"/>
    <x v="19"/>
  </r>
  <r>
    <n v="827"/>
    <n v="361"/>
    <n v="0.5"/>
    <s v="ital_cpcllo_s"/>
    <n v="1"/>
    <s v="06-01-2015"/>
    <x v="5"/>
    <x v="5"/>
    <x v="359"/>
    <x v="8"/>
    <n v="12"/>
    <n v="12"/>
    <x v="2"/>
    <x v="0"/>
    <s v="Capocollo, Red Peppers, Tomatoes, Goat Cheese, Garlic, Oregano"/>
    <x v="11"/>
  </r>
  <r>
    <n v="828"/>
    <n v="362"/>
    <n v="0.5"/>
    <s v="bbq_ckn_m"/>
    <n v="1"/>
    <s v="06-01-2015"/>
    <x v="5"/>
    <x v="5"/>
    <x v="360"/>
    <x v="8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s v="06-01-2015"/>
    <x v="5"/>
    <x v="5"/>
    <x v="360"/>
    <x v="8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s v="06-01-2015"/>
    <x v="5"/>
    <x v="5"/>
    <x v="361"/>
    <x v="8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s v="06-01-2015"/>
    <x v="5"/>
    <x v="5"/>
    <x v="361"/>
    <x v="8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s v="06-01-2015"/>
    <x v="5"/>
    <x v="5"/>
    <x v="362"/>
    <x v="8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s v="06-01-2015"/>
    <x v="5"/>
    <x v="5"/>
    <x v="362"/>
    <x v="8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s v="06-01-2015"/>
    <x v="5"/>
    <x v="5"/>
    <x v="363"/>
    <x v="8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s v="06-01-2015"/>
    <x v="5"/>
    <x v="5"/>
    <x v="363"/>
    <x v="8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s v="06-01-2015"/>
    <x v="5"/>
    <x v="5"/>
    <x v="363"/>
    <x v="8"/>
    <n v="12.5"/>
    <n v="12.5"/>
    <x v="0"/>
    <x v="0"/>
    <s v="Mozzarella Cheese, Pepperoni"/>
    <x v="17"/>
  </r>
  <r>
    <n v="837"/>
    <n v="366"/>
    <n v="1"/>
    <s v="ital_cpcllo_l"/>
    <n v="1"/>
    <s v="06-01-2015"/>
    <x v="5"/>
    <x v="5"/>
    <x v="364"/>
    <x v="9"/>
    <n v="20.5"/>
    <n v="20.5"/>
    <x v="1"/>
    <x v="0"/>
    <s v="Capocollo, Red Peppers, Tomatoes, Goat Cheese, Garlic, Oregano"/>
    <x v="11"/>
  </r>
  <r>
    <n v="838"/>
    <n v="367"/>
    <n v="0.5"/>
    <s v="hawaiian_l"/>
    <n v="1"/>
    <s v="06-01-2015"/>
    <x v="5"/>
    <x v="5"/>
    <x v="365"/>
    <x v="9"/>
    <n v="16.5"/>
    <n v="16.5"/>
    <x v="1"/>
    <x v="0"/>
    <s v="Sliced Ham, Pineapple, Mozzarella Cheese"/>
    <x v="0"/>
  </r>
  <r>
    <n v="839"/>
    <n v="367"/>
    <n v="0.5"/>
    <s v="spinach_fet_m"/>
    <n v="1"/>
    <s v="06-01-2015"/>
    <x v="5"/>
    <x v="5"/>
    <x v="365"/>
    <x v="9"/>
    <n v="16"/>
    <n v="16"/>
    <x v="0"/>
    <x v="1"/>
    <s v="Spinach, Mushrooms, Red Onions, Feta Cheese, Garlic"/>
    <x v="27"/>
  </r>
  <r>
    <n v="840"/>
    <n v="368"/>
    <n v="0.5"/>
    <s v="spin_pesto_m"/>
    <n v="1"/>
    <s v="06-01-2015"/>
    <x v="5"/>
    <x v="5"/>
    <x v="366"/>
    <x v="9"/>
    <n v="16.5"/>
    <n v="16.5"/>
    <x v="0"/>
    <x v="1"/>
    <s v="Spinach, Artichokes, Tomatoes, Sun-dried Tomatoes, Garlic, Pesto Sauce"/>
    <x v="13"/>
  </r>
  <r>
    <n v="841"/>
    <n v="368"/>
    <n v="0.5"/>
    <s v="thai_ckn_l"/>
    <n v="1"/>
    <s v="06-01-2015"/>
    <x v="5"/>
    <x v="5"/>
    <x v="366"/>
    <x v="9"/>
    <n v="20.75"/>
    <n v="20.75"/>
    <x v="1"/>
    <x v="3"/>
    <s v="Chicken, Pineapple, Tomatoes, Red Peppers, Thai Sweet Chilli Sauce"/>
    <x v="5"/>
  </r>
  <r>
    <n v="842"/>
    <n v="369"/>
    <n v="1"/>
    <s v="spinach_fet_m"/>
    <n v="1"/>
    <s v="06-01-2015"/>
    <x v="5"/>
    <x v="5"/>
    <x v="367"/>
    <x v="9"/>
    <n v="16"/>
    <n v="16"/>
    <x v="0"/>
    <x v="1"/>
    <s v="Spinach, Mushrooms, Red Onions, Feta Cheese, Garlic"/>
    <x v="27"/>
  </r>
  <r>
    <n v="843"/>
    <n v="370"/>
    <n v="0.5"/>
    <s v="four_cheese_l"/>
    <n v="1"/>
    <s v="06-01-2015"/>
    <x v="5"/>
    <x v="5"/>
    <x v="368"/>
    <x v="10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s v="06-01-2015"/>
    <x v="5"/>
    <x v="5"/>
    <x v="368"/>
    <x v="10"/>
    <n v="10.5"/>
    <n v="10.5"/>
    <x v="2"/>
    <x v="0"/>
    <s v="Sliced Ham, Pineapple, Mozzarella Cheese"/>
    <x v="0"/>
  </r>
  <r>
    <n v="845"/>
    <n v="371"/>
    <n v="1"/>
    <s v="pepperoni_m"/>
    <n v="1"/>
    <s v="06-01-2015"/>
    <x v="5"/>
    <x v="5"/>
    <x v="369"/>
    <x v="10"/>
    <n v="12.5"/>
    <n v="12.5"/>
    <x v="0"/>
    <x v="0"/>
    <s v="Mozzarella Cheese, Pepperoni"/>
    <x v="17"/>
  </r>
  <r>
    <n v="846"/>
    <n v="372"/>
    <n v="1"/>
    <s v="spinach_fet_s"/>
    <n v="1"/>
    <s v="06-01-2015"/>
    <x v="5"/>
    <x v="5"/>
    <x v="370"/>
    <x v="11"/>
    <n v="12"/>
    <n v="12"/>
    <x v="2"/>
    <x v="1"/>
    <s v="Spinach, Mushrooms, Red Onions, Feta Cheese, Garlic"/>
    <x v="27"/>
  </r>
  <r>
    <n v="847"/>
    <n v="373"/>
    <n v="0.33333333333333331"/>
    <s v="ckn_pesto_s"/>
    <n v="1"/>
    <s v="07-01-2015"/>
    <x v="6"/>
    <x v="6"/>
    <x v="371"/>
    <x v="0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s v="07-01-2015"/>
    <x v="6"/>
    <x v="6"/>
    <x v="371"/>
    <x v="0"/>
    <n v="16"/>
    <n v="16"/>
    <x v="0"/>
    <x v="0"/>
    <s v="Pepperoni, Mushrooms, Red Onions, Red Peppers, Bacon"/>
    <x v="1"/>
  </r>
  <r>
    <n v="849"/>
    <n v="373"/>
    <n v="0.33333333333333331"/>
    <s v="sicilian_l"/>
    <n v="1"/>
    <s v="07-01-2015"/>
    <x v="6"/>
    <x v="6"/>
    <x v="371"/>
    <x v="0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s v="07-01-2015"/>
    <x v="6"/>
    <x v="6"/>
    <x v="372"/>
    <x v="0"/>
    <n v="12"/>
    <n v="12"/>
    <x v="2"/>
    <x v="0"/>
    <s v="Bacon, Pepperoni, Italian Sausage, Chorizo Sausage"/>
    <x v="19"/>
  </r>
  <r>
    <n v="851"/>
    <n v="374"/>
    <n v="0.33333333333333331"/>
    <s v="ckn_alfredo_m"/>
    <n v="1"/>
    <s v="07-01-2015"/>
    <x v="6"/>
    <x v="6"/>
    <x v="372"/>
    <x v="0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s v="07-01-2015"/>
    <x v="6"/>
    <x v="6"/>
    <x v="372"/>
    <x v="0"/>
    <n v="12.5"/>
    <n v="12.5"/>
    <x v="2"/>
    <x v="2"/>
    <s v="Genoa Salami, Capocollo, Pepperoni, Tomatoes, Asiago Cheese, Garlic"/>
    <x v="26"/>
  </r>
  <r>
    <n v="853"/>
    <n v="375"/>
    <n v="1"/>
    <s v="mexicana_m"/>
    <n v="1"/>
    <s v="07-01-2015"/>
    <x v="6"/>
    <x v="6"/>
    <x v="373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s v="07-01-2015"/>
    <x v="6"/>
    <x v="6"/>
    <x v="374"/>
    <x v="1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s v="07-01-2015"/>
    <x v="6"/>
    <x v="6"/>
    <x v="374"/>
    <x v="1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s v="07-01-2015"/>
    <x v="6"/>
    <x v="6"/>
    <x v="375"/>
    <x v="1"/>
    <n v="13.25"/>
    <n v="13.25"/>
    <x v="0"/>
    <x v="0"/>
    <s v="Sliced Ham, Pineapple, Mozzarella Cheese"/>
    <x v="0"/>
  </r>
  <r>
    <n v="857"/>
    <n v="377"/>
    <n v="0.5"/>
    <s v="thai_ckn_l"/>
    <n v="1"/>
    <s v="07-01-2015"/>
    <x v="6"/>
    <x v="6"/>
    <x v="375"/>
    <x v="1"/>
    <n v="20.75"/>
    <n v="20.75"/>
    <x v="1"/>
    <x v="3"/>
    <s v="Chicken, Pineapple, Tomatoes, Red Peppers, Thai Sweet Chilli Sauce"/>
    <x v="5"/>
  </r>
  <r>
    <n v="858"/>
    <n v="378"/>
    <n v="1"/>
    <s v="ital_veggie_s"/>
    <n v="1"/>
    <s v="07-01-2015"/>
    <x v="6"/>
    <x v="6"/>
    <x v="376"/>
    <x v="1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s v="07-01-2015"/>
    <x v="6"/>
    <x v="6"/>
    <x v="377"/>
    <x v="1"/>
    <n v="20.75"/>
    <n v="20.75"/>
    <x v="1"/>
    <x v="3"/>
    <s v="Chicken, Pineapple, Tomatoes, Red Peppers, Thai Sweet Chilli Sauce"/>
    <x v="5"/>
  </r>
  <r>
    <n v="860"/>
    <n v="380"/>
    <n v="0.5"/>
    <s v="calabrese_m"/>
    <n v="1"/>
    <s v="07-01-2015"/>
    <x v="6"/>
    <x v="6"/>
    <x v="378"/>
    <x v="1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s v="07-01-2015"/>
    <x v="6"/>
    <x v="6"/>
    <x v="378"/>
    <x v="1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s v="07-01-2015"/>
    <x v="6"/>
    <x v="6"/>
    <x v="379"/>
    <x v="1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s v="07-01-2015"/>
    <x v="6"/>
    <x v="6"/>
    <x v="380"/>
    <x v="1"/>
    <n v="12.75"/>
    <n v="12.75"/>
    <x v="2"/>
    <x v="3"/>
    <s v="Chicken, Pineapple, Tomatoes, Red Peppers, Thai Sweet Chilli Sauce"/>
    <x v="5"/>
  </r>
  <r>
    <n v="864"/>
    <n v="382"/>
    <n v="0.5"/>
    <s v="veggie_veg_m"/>
    <n v="1"/>
    <s v="07-01-2015"/>
    <x v="6"/>
    <x v="6"/>
    <x v="380"/>
    <x v="1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s v="07-01-2015"/>
    <x v="6"/>
    <x v="6"/>
    <x v="381"/>
    <x v="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s v="07-01-2015"/>
    <x v="6"/>
    <x v="6"/>
    <x v="382"/>
    <x v="1"/>
    <n v="10.5"/>
    <n v="10.5"/>
    <x v="2"/>
    <x v="0"/>
    <s v="Sliced Ham, Pineapple, Mozzarella Cheese"/>
    <x v="0"/>
  </r>
  <r>
    <n v="867"/>
    <n v="384"/>
    <n v="0.25"/>
    <s v="ital_cpcllo_m"/>
    <n v="1"/>
    <s v="07-01-2015"/>
    <x v="6"/>
    <x v="6"/>
    <x v="382"/>
    <x v="1"/>
    <n v="16"/>
    <n v="16"/>
    <x v="0"/>
    <x v="0"/>
    <s v="Capocollo, Red Peppers, Tomatoes, Goat Cheese, Garlic, Oregano"/>
    <x v="11"/>
  </r>
  <r>
    <n v="868"/>
    <n v="384"/>
    <n v="0.25"/>
    <s v="mediterraneo_m"/>
    <n v="1"/>
    <s v="07-01-2015"/>
    <x v="6"/>
    <x v="6"/>
    <x v="382"/>
    <x v="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s v="07-01-2015"/>
    <x v="6"/>
    <x v="6"/>
    <x v="382"/>
    <x v="1"/>
    <n v="12"/>
    <n v="12"/>
    <x v="2"/>
    <x v="0"/>
    <s v="Kalamata Olives, Feta Cheese, Tomatoes, Garlic, Beef Chuck Roast, Red Onions"/>
    <x v="8"/>
  </r>
  <r>
    <n v="870"/>
    <n v="385"/>
    <n v="1"/>
    <s v="veggie_veg_l"/>
    <n v="1"/>
    <s v="07-01-2015"/>
    <x v="6"/>
    <x v="6"/>
    <x v="383"/>
    <x v="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s v="07-01-2015"/>
    <x v="6"/>
    <x v="6"/>
    <x v="384"/>
    <x v="1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s v="07-01-2015"/>
    <x v="6"/>
    <x v="6"/>
    <x v="384"/>
    <x v="1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s v="07-01-2015"/>
    <x v="6"/>
    <x v="6"/>
    <x v="384"/>
    <x v="1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s v="07-01-2015"/>
    <x v="6"/>
    <x v="6"/>
    <x v="385"/>
    <x v="2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s v="07-01-2015"/>
    <x v="6"/>
    <x v="6"/>
    <x v="385"/>
    <x v="2"/>
    <n v="12"/>
    <n v="12"/>
    <x v="2"/>
    <x v="0"/>
    <s v="Bacon, Pepperoni, Italian Sausage, Chorizo Sausage"/>
    <x v="19"/>
  </r>
  <r>
    <n v="876"/>
    <n v="387"/>
    <n v="0.14285714285714285"/>
    <s v="ckn_pesto_m"/>
    <n v="1"/>
    <s v="07-01-2015"/>
    <x v="6"/>
    <x v="6"/>
    <x v="385"/>
    <x v="2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s v="07-01-2015"/>
    <x v="6"/>
    <x v="6"/>
    <x v="385"/>
    <x v="2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s v="07-01-2015"/>
    <x v="6"/>
    <x v="6"/>
    <x v="385"/>
    <x v="2"/>
    <n v="9.75"/>
    <n v="9.75"/>
    <x v="2"/>
    <x v="0"/>
    <s v="Mozzarella Cheese, Pepperoni"/>
    <x v="17"/>
  </r>
  <r>
    <n v="879"/>
    <n v="387"/>
    <n v="0.14285714285714285"/>
    <s v="spicy_ital_l"/>
    <n v="1"/>
    <s v="07-01-2015"/>
    <x v="6"/>
    <x v="6"/>
    <x v="385"/>
    <x v="2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s v="07-01-2015"/>
    <x v="6"/>
    <x v="6"/>
    <x v="385"/>
    <x v="2"/>
    <n v="12"/>
    <n v="12"/>
    <x v="2"/>
    <x v="1"/>
    <s v="Spinach, Mushrooms, Red Onions, Feta Cheese, Garlic"/>
    <x v="27"/>
  </r>
  <r>
    <n v="881"/>
    <n v="388"/>
    <n v="0.25"/>
    <s v="bbq_ckn_s"/>
    <n v="1"/>
    <s v="07-01-2015"/>
    <x v="6"/>
    <x v="6"/>
    <x v="386"/>
    <x v="2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s v="07-01-2015"/>
    <x v="6"/>
    <x v="6"/>
    <x v="386"/>
    <x v="2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s v="07-01-2015"/>
    <x v="6"/>
    <x v="6"/>
    <x v="386"/>
    <x v="2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s v="07-01-2015"/>
    <x v="6"/>
    <x v="6"/>
    <x v="386"/>
    <x v="2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s v="07-01-2015"/>
    <x v="6"/>
    <x v="6"/>
    <x v="387"/>
    <x v="2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s v="07-01-2015"/>
    <x v="6"/>
    <x v="6"/>
    <x v="388"/>
    <x v="2"/>
    <n v="17.5"/>
    <n v="17.5"/>
    <x v="1"/>
    <x v="0"/>
    <s v="Pepperoni, Mushrooms, Green Peppers"/>
    <x v="30"/>
  </r>
  <r>
    <n v="887"/>
    <n v="391"/>
    <n v="1"/>
    <s v="the_greek_m"/>
    <n v="1"/>
    <s v="07-01-2015"/>
    <x v="6"/>
    <x v="6"/>
    <x v="389"/>
    <x v="2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s v="07-01-2015"/>
    <x v="6"/>
    <x v="6"/>
    <x v="390"/>
    <x v="2"/>
    <n v="12"/>
    <n v="12"/>
    <x v="2"/>
    <x v="0"/>
    <s v="Bacon, Pepperoni, Italian Sausage, Chorizo Sausage"/>
    <x v="19"/>
  </r>
  <r>
    <n v="889"/>
    <n v="392"/>
    <n v="0.125"/>
    <s v="calabrese_s"/>
    <n v="1"/>
    <s v="07-01-2015"/>
    <x v="6"/>
    <x v="6"/>
    <x v="390"/>
    <x v="2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s v="07-01-2015"/>
    <x v="6"/>
    <x v="6"/>
    <x v="390"/>
    <x v="2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s v="07-01-2015"/>
    <x v="6"/>
    <x v="6"/>
    <x v="390"/>
    <x v="2"/>
    <n v="9.75"/>
    <n v="19.5"/>
    <x v="2"/>
    <x v="0"/>
    <s v="Mozzarella Cheese, Pepperoni"/>
    <x v="17"/>
  </r>
  <r>
    <n v="892"/>
    <n v="392"/>
    <n v="0.125"/>
    <s v="prsc_argla_l"/>
    <n v="1"/>
    <s v="07-01-2015"/>
    <x v="6"/>
    <x v="6"/>
    <x v="390"/>
    <x v="2"/>
    <n v="20.75"/>
    <n v="20.75"/>
    <x v="1"/>
    <x v="2"/>
    <s v="Prosciutto di San Daniele, Arugula, Mozzarella Cheese"/>
    <x v="6"/>
  </r>
  <r>
    <n v="893"/>
    <n v="392"/>
    <n v="0.125"/>
    <s v="sicilian_l"/>
    <n v="1"/>
    <s v="07-01-2015"/>
    <x v="6"/>
    <x v="6"/>
    <x v="390"/>
    <x v="2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s v="07-01-2015"/>
    <x v="6"/>
    <x v="6"/>
    <x v="390"/>
    <x v="2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s v="07-01-2015"/>
    <x v="6"/>
    <x v="6"/>
    <x v="390"/>
    <x v="2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s v="07-01-2015"/>
    <x v="6"/>
    <x v="6"/>
    <x v="391"/>
    <x v="2"/>
    <n v="12"/>
    <n v="12"/>
    <x v="2"/>
    <x v="1"/>
    <s v="Spinach, Mushrooms, Tomatoes, Green Olives, Feta Cheese"/>
    <x v="10"/>
  </r>
  <r>
    <n v="897"/>
    <n v="393"/>
    <n v="0.5"/>
    <s v="hawaiian_l"/>
    <n v="1"/>
    <s v="07-01-2015"/>
    <x v="6"/>
    <x v="6"/>
    <x v="391"/>
    <x v="2"/>
    <n v="16.5"/>
    <n v="16.5"/>
    <x v="1"/>
    <x v="0"/>
    <s v="Sliced Ham, Pineapple, Mozzarella Cheese"/>
    <x v="0"/>
  </r>
  <r>
    <n v="898"/>
    <n v="394"/>
    <n v="8.3333333333333329E-2"/>
    <s v="big_meat_s"/>
    <n v="1"/>
    <s v="07-01-2015"/>
    <x v="6"/>
    <x v="6"/>
    <x v="392"/>
    <x v="3"/>
    <n v="12"/>
    <n v="12"/>
    <x v="2"/>
    <x v="0"/>
    <s v="Bacon, Pepperoni, Italian Sausage, Chorizo Sausage"/>
    <x v="19"/>
  </r>
  <r>
    <n v="899"/>
    <n v="394"/>
    <n v="8.3333333333333329E-2"/>
    <s v="ckn_pesto_s"/>
    <n v="1"/>
    <s v="07-01-2015"/>
    <x v="6"/>
    <x v="6"/>
    <x v="392"/>
    <x v="3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s v="07-01-2015"/>
    <x v="6"/>
    <x v="6"/>
    <x v="392"/>
    <x v="3"/>
    <n v="16.5"/>
    <n v="16.5"/>
    <x v="1"/>
    <x v="0"/>
    <s v="Sliced Ham, Pineapple, Mozzarella Cheese"/>
    <x v="0"/>
  </r>
  <r>
    <n v="901"/>
    <n v="394"/>
    <n v="8.3333333333333329E-2"/>
    <s v="hawaiian_s"/>
    <n v="1"/>
    <s v="07-01-2015"/>
    <x v="6"/>
    <x v="6"/>
    <x v="392"/>
    <x v="3"/>
    <n v="10.5"/>
    <n v="10.5"/>
    <x v="2"/>
    <x v="0"/>
    <s v="Sliced Ham, Pineapple, Mozzarella Cheese"/>
    <x v="0"/>
  </r>
  <r>
    <n v="902"/>
    <n v="394"/>
    <n v="8.3333333333333329E-2"/>
    <s v="pep_msh_pep_l"/>
    <n v="1"/>
    <s v="07-01-2015"/>
    <x v="6"/>
    <x v="6"/>
    <x v="392"/>
    <x v="3"/>
    <n v="17.5"/>
    <n v="17.5"/>
    <x v="1"/>
    <x v="0"/>
    <s v="Pepperoni, Mushrooms, Green Peppers"/>
    <x v="30"/>
  </r>
  <r>
    <n v="903"/>
    <n v="394"/>
    <n v="8.3333333333333329E-2"/>
    <s v="pepperoni_m"/>
    <n v="3"/>
    <s v="07-01-2015"/>
    <x v="6"/>
    <x v="6"/>
    <x v="392"/>
    <x v="3"/>
    <n v="12.5"/>
    <n v="37.5"/>
    <x v="0"/>
    <x v="0"/>
    <s v="Mozzarella Cheese, Pepperoni"/>
    <x v="17"/>
  </r>
  <r>
    <n v="904"/>
    <n v="394"/>
    <n v="8.3333333333333329E-2"/>
    <s v="pepperoni_s"/>
    <n v="1"/>
    <s v="07-01-2015"/>
    <x v="6"/>
    <x v="6"/>
    <x v="392"/>
    <x v="3"/>
    <n v="9.75"/>
    <n v="9.75"/>
    <x v="2"/>
    <x v="0"/>
    <s v="Mozzarella Cheese, Pepperoni"/>
    <x v="17"/>
  </r>
  <r>
    <n v="905"/>
    <n v="394"/>
    <n v="8.3333333333333329E-2"/>
    <s v="sicilian_l"/>
    <n v="1"/>
    <s v="07-01-2015"/>
    <x v="6"/>
    <x v="6"/>
    <x v="392"/>
    <x v="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s v="07-01-2015"/>
    <x v="6"/>
    <x v="6"/>
    <x v="392"/>
    <x v="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s v="07-01-2015"/>
    <x v="6"/>
    <x v="6"/>
    <x v="392"/>
    <x v="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s v="07-01-2015"/>
    <x v="6"/>
    <x v="6"/>
    <x v="392"/>
    <x v="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s v="07-01-2015"/>
    <x v="6"/>
    <x v="6"/>
    <x v="392"/>
    <x v="3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s v="07-01-2015"/>
    <x v="6"/>
    <x v="6"/>
    <x v="393"/>
    <x v="3"/>
    <n v="16"/>
    <n v="16"/>
    <x v="0"/>
    <x v="0"/>
    <s v="Tomatoes, Anchovies, Green Olives, Red Onions, Garlic"/>
    <x v="22"/>
  </r>
  <r>
    <n v="911"/>
    <n v="396"/>
    <n v="1"/>
    <s v="spinach_fet_s"/>
    <n v="1"/>
    <s v="07-01-2015"/>
    <x v="6"/>
    <x v="6"/>
    <x v="394"/>
    <x v="3"/>
    <n v="12"/>
    <n v="12"/>
    <x v="2"/>
    <x v="1"/>
    <s v="Spinach, Mushrooms, Red Onions, Feta Cheese, Garlic"/>
    <x v="27"/>
  </r>
  <r>
    <n v="912"/>
    <n v="397"/>
    <n v="0.33333333333333331"/>
    <s v="five_cheese_l"/>
    <n v="2"/>
    <s v="07-01-2015"/>
    <x v="6"/>
    <x v="6"/>
    <x v="395"/>
    <x v="3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s v="07-01-2015"/>
    <x v="6"/>
    <x v="6"/>
    <x v="395"/>
    <x v="3"/>
    <n v="16.5"/>
    <n v="16.5"/>
    <x v="1"/>
    <x v="0"/>
    <s v="Sliced Ham, Pineapple, Mozzarella Cheese"/>
    <x v="0"/>
  </r>
  <r>
    <n v="914"/>
    <n v="397"/>
    <n v="0.33333333333333331"/>
    <s v="pepperoni_m"/>
    <n v="1"/>
    <s v="07-01-2015"/>
    <x v="6"/>
    <x v="6"/>
    <x v="395"/>
    <x v="3"/>
    <n v="12.5"/>
    <n v="12.5"/>
    <x v="0"/>
    <x v="0"/>
    <s v="Mozzarella Cheese, Pepperoni"/>
    <x v="17"/>
  </r>
  <r>
    <n v="915"/>
    <n v="398"/>
    <n v="1"/>
    <s v="pepperoni_s"/>
    <n v="1"/>
    <s v="07-01-2015"/>
    <x v="6"/>
    <x v="6"/>
    <x v="396"/>
    <x v="3"/>
    <n v="9.75"/>
    <n v="9.75"/>
    <x v="2"/>
    <x v="0"/>
    <s v="Mozzarella Cheese, Pepperoni"/>
    <x v="17"/>
  </r>
  <r>
    <n v="916"/>
    <n v="399"/>
    <n v="0.25"/>
    <s v="bbq_ckn_m"/>
    <n v="1"/>
    <s v="07-01-2015"/>
    <x v="6"/>
    <x v="6"/>
    <x v="397"/>
    <x v="4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s v="07-01-2015"/>
    <x v="6"/>
    <x v="6"/>
    <x v="397"/>
    <x v="4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s v="07-01-2015"/>
    <x v="6"/>
    <x v="6"/>
    <x v="397"/>
    <x v="4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s v="07-01-2015"/>
    <x v="6"/>
    <x v="6"/>
    <x v="397"/>
    <x v="4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s v="07-01-2015"/>
    <x v="6"/>
    <x v="6"/>
    <x v="398"/>
    <x v="5"/>
    <n v="12.5"/>
    <n v="12.5"/>
    <x v="0"/>
    <x v="0"/>
    <s v="Mozzarella Cheese, Pepperoni"/>
    <x v="17"/>
  </r>
  <r>
    <n v="921"/>
    <n v="400"/>
    <n v="0.5"/>
    <s v="thai_ckn_l"/>
    <n v="1"/>
    <s v="07-01-2015"/>
    <x v="6"/>
    <x v="6"/>
    <x v="398"/>
    <x v="5"/>
    <n v="20.75"/>
    <n v="20.75"/>
    <x v="1"/>
    <x v="3"/>
    <s v="Chicken, Pineapple, Tomatoes, Red Peppers, Thai Sweet Chilli Sauce"/>
    <x v="5"/>
  </r>
  <r>
    <n v="922"/>
    <n v="401"/>
    <n v="1"/>
    <s v="veggie_veg_m"/>
    <n v="1"/>
    <s v="07-01-2015"/>
    <x v="6"/>
    <x v="6"/>
    <x v="399"/>
    <x v="5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s v="07-01-2015"/>
    <x v="6"/>
    <x v="6"/>
    <x v="400"/>
    <x v="5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s v="07-01-2015"/>
    <x v="6"/>
    <x v="6"/>
    <x v="400"/>
    <x v="5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s v="07-01-2015"/>
    <x v="6"/>
    <x v="6"/>
    <x v="401"/>
    <x v="5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s v="07-01-2015"/>
    <x v="6"/>
    <x v="6"/>
    <x v="401"/>
    <x v="5"/>
    <n v="20.5"/>
    <n v="20.5"/>
    <x v="1"/>
    <x v="0"/>
    <s v="Pepperoni, Mushrooms, Red Onions, Red Peppers, Bacon"/>
    <x v="1"/>
  </r>
  <r>
    <n v="927"/>
    <n v="403"/>
    <n v="0.33333333333333331"/>
    <s v="prsc_argla_s"/>
    <n v="1"/>
    <s v="07-01-2015"/>
    <x v="6"/>
    <x v="6"/>
    <x v="401"/>
    <x v="5"/>
    <n v="12.5"/>
    <n v="12.5"/>
    <x v="2"/>
    <x v="2"/>
    <s v="Prosciutto di San Daniele, Arugula, Mozzarella Cheese"/>
    <x v="6"/>
  </r>
  <r>
    <n v="928"/>
    <n v="404"/>
    <n v="1"/>
    <s v="ckn_pesto_l"/>
    <n v="1"/>
    <s v="07-01-2015"/>
    <x v="6"/>
    <x v="6"/>
    <x v="402"/>
    <x v="5"/>
    <n v="20.75"/>
    <n v="20.75"/>
    <x v="1"/>
    <x v="3"/>
    <s v="Chicken, Tomatoes, Red Peppers, Spinach, Garlic, Pesto Sauce"/>
    <x v="18"/>
  </r>
  <r>
    <n v="929"/>
    <n v="405"/>
    <n v="1"/>
    <s v="sicilian_l"/>
    <n v="1"/>
    <s v="07-01-2015"/>
    <x v="6"/>
    <x v="6"/>
    <x v="403"/>
    <x v="5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s v="07-01-2015"/>
    <x v="6"/>
    <x v="6"/>
    <x v="404"/>
    <x v="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s v="07-01-2015"/>
    <x v="6"/>
    <x v="6"/>
    <x v="404"/>
    <x v="5"/>
    <n v="16"/>
    <n v="16"/>
    <x v="0"/>
    <x v="0"/>
    <s v="Pepperoni, Mushrooms, Red Onions, Red Peppers, Bacon"/>
    <x v="1"/>
  </r>
  <r>
    <n v="932"/>
    <n v="406"/>
    <n v="0.33333333333333331"/>
    <s v="ital_veggie_s"/>
    <n v="1"/>
    <s v="07-01-2015"/>
    <x v="6"/>
    <x v="6"/>
    <x v="404"/>
    <x v="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s v="07-01-2015"/>
    <x v="6"/>
    <x v="6"/>
    <x v="405"/>
    <x v="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s v="07-01-2015"/>
    <x v="6"/>
    <x v="6"/>
    <x v="405"/>
    <x v="5"/>
    <n v="20.5"/>
    <n v="20.5"/>
    <x v="1"/>
    <x v="0"/>
    <s v="Pepperoni, Mushrooms, Red Onions, Red Peppers, Bacon"/>
    <x v="1"/>
  </r>
  <r>
    <n v="935"/>
    <n v="407"/>
    <n v="0.33333333333333331"/>
    <s v="pepperoni_m"/>
    <n v="1"/>
    <s v="07-01-2015"/>
    <x v="6"/>
    <x v="6"/>
    <x v="405"/>
    <x v="5"/>
    <n v="12.5"/>
    <n v="12.5"/>
    <x v="0"/>
    <x v="0"/>
    <s v="Mozzarella Cheese, Pepperoni"/>
    <x v="17"/>
  </r>
  <r>
    <n v="936"/>
    <n v="408"/>
    <n v="0.5"/>
    <s v="brie_carre_s"/>
    <n v="1"/>
    <s v="07-01-2015"/>
    <x v="6"/>
    <x v="6"/>
    <x v="406"/>
    <x v="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s v="07-01-2015"/>
    <x v="6"/>
    <x v="6"/>
    <x v="406"/>
    <x v="6"/>
    <n v="16.5"/>
    <n v="16.5"/>
    <x v="0"/>
    <x v="2"/>
    <s v="Genoa Salami, Capocollo, Pepperoni, Tomatoes, Asiago Cheese, Garlic"/>
    <x v="26"/>
  </r>
  <r>
    <n v="938"/>
    <n v="409"/>
    <n v="1"/>
    <s v="pepperoni_l"/>
    <n v="1"/>
    <s v="07-01-2015"/>
    <x v="6"/>
    <x v="6"/>
    <x v="407"/>
    <x v="6"/>
    <n v="15.25"/>
    <n v="15.25"/>
    <x v="1"/>
    <x v="0"/>
    <s v="Mozzarella Cheese, Pepperoni"/>
    <x v="17"/>
  </r>
  <r>
    <n v="939"/>
    <n v="410"/>
    <n v="0.33333333333333331"/>
    <s v="big_meat_s"/>
    <n v="2"/>
    <s v="07-01-2015"/>
    <x v="6"/>
    <x v="6"/>
    <x v="408"/>
    <x v="6"/>
    <n v="12"/>
    <n v="24"/>
    <x v="2"/>
    <x v="0"/>
    <s v="Bacon, Pepperoni, Italian Sausage, Chorizo Sausage"/>
    <x v="19"/>
  </r>
  <r>
    <n v="940"/>
    <n v="410"/>
    <n v="0.33333333333333331"/>
    <s v="mediterraneo_m"/>
    <n v="1"/>
    <s v="07-01-2015"/>
    <x v="6"/>
    <x v="6"/>
    <x v="408"/>
    <x v="6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s v="07-01-2015"/>
    <x v="6"/>
    <x v="6"/>
    <x v="408"/>
    <x v="6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s v="07-01-2015"/>
    <x v="6"/>
    <x v="6"/>
    <x v="409"/>
    <x v="6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s v="07-01-2015"/>
    <x v="6"/>
    <x v="6"/>
    <x v="409"/>
    <x v="6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s v="07-01-2015"/>
    <x v="6"/>
    <x v="6"/>
    <x v="410"/>
    <x v="7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s v="07-01-2015"/>
    <x v="6"/>
    <x v="6"/>
    <x v="410"/>
    <x v="7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s v="07-01-2015"/>
    <x v="6"/>
    <x v="6"/>
    <x v="411"/>
    <x v="7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s v="07-01-2015"/>
    <x v="6"/>
    <x v="6"/>
    <x v="412"/>
    <x v="7"/>
    <n v="12"/>
    <n v="12"/>
    <x v="2"/>
    <x v="0"/>
    <s v="Pepperoni, Mushrooms, Red Onions, Red Peppers, Bacon"/>
    <x v="1"/>
  </r>
  <r>
    <n v="948"/>
    <n v="414"/>
    <n v="0.33333333333333331"/>
    <s v="five_cheese_l"/>
    <n v="1"/>
    <s v="07-01-2015"/>
    <x v="6"/>
    <x v="6"/>
    <x v="412"/>
    <x v="7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s v="07-01-2015"/>
    <x v="6"/>
    <x v="6"/>
    <x v="412"/>
    <x v="7"/>
    <n v="16.5"/>
    <n v="16.5"/>
    <x v="0"/>
    <x v="2"/>
    <s v="Calabrese Salami, Capocollo, Tomatoes, Red Onions, Green Olives, Garlic"/>
    <x v="3"/>
  </r>
  <r>
    <n v="950"/>
    <n v="415"/>
    <n v="1"/>
    <s v="cali_ckn_s"/>
    <n v="1"/>
    <s v="07-01-2015"/>
    <x v="6"/>
    <x v="6"/>
    <x v="413"/>
    <x v="7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s v="07-01-2015"/>
    <x v="6"/>
    <x v="6"/>
    <x v="414"/>
    <x v="7"/>
    <n v="20.25"/>
    <n v="20.25"/>
    <x v="1"/>
    <x v="1"/>
    <s v="Spinach, Mushrooms, Red Onions, Feta Cheese, Garlic"/>
    <x v="27"/>
  </r>
  <r>
    <n v="952"/>
    <n v="417"/>
    <n v="1"/>
    <s v="pepperoni_s"/>
    <n v="1"/>
    <s v="07-01-2015"/>
    <x v="6"/>
    <x v="6"/>
    <x v="415"/>
    <x v="7"/>
    <n v="9.75"/>
    <n v="9.75"/>
    <x v="2"/>
    <x v="0"/>
    <s v="Mozzarella Cheese, Pepperoni"/>
    <x v="17"/>
  </r>
  <r>
    <n v="953"/>
    <n v="418"/>
    <n v="0.5"/>
    <s v="ckn_pesto_m"/>
    <n v="1"/>
    <s v="07-01-2015"/>
    <x v="6"/>
    <x v="6"/>
    <x v="416"/>
    <x v="7"/>
    <n v="16.75"/>
    <n v="16.75"/>
    <x v="0"/>
    <x v="3"/>
    <s v="Chicken, Tomatoes, Red Peppers, Spinach, Garlic, Pesto Sauce"/>
    <x v="18"/>
  </r>
  <r>
    <n v="954"/>
    <n v="418"/>
    <n v="0.5"/>
    <s v="sicilian_m"/>
    <n v="1"/>
    <s v="07-01-2015"/>
    <x v="6"/>
    <x v="6"/>
    <x v="416"/>
    <x v="7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s v="07-01-2015"/>
    <x v="6"/>
    <x v="6"/>
    <x v="417"/>
    <x v="8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s v="07-01-2015"/>
    <x v="6"/>
    <x v="6"/>
    <x v="417"/>
    <x v="8"/>
    <n v="16.5"/>
    <n v="16.5"/>
    <x v="1"/>
    <x v="0"/>
    <s v="Sliced Ham, Pineapple, Mozzarella Cheese"/>
    <x v="0"/>
  </r>
  <r>
    <n v="957"/>
    <n v="419"/>
    <n v="0.25"/>
    <s v="ital_veggie_m"/>
    <n v="1"/>
    <s v="07-01-2015"/>
    <x v="6"/>
    <x v="6"/>
    <x v="417"/>
    <x v="8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s v="07-01-2015"/>
    <x v="6"/>
    <x v="6"/>
    <x v="417"/>
    <x v="8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s v="07-01-2015"/>
    <x v="6"/>
    <x v="6"/>
    <x v="418"/>
    <x v="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s v="07-01-2015"/>
    <x v="6"/>
    <x v="6"/>
    <x v="418"/>
    <x v="8"/>
    <n v="11"/>
    <n v="11"/>
    <x v="2"/>
    <x v="0"/>
    <s v="Pepperoni, Mushrooms, Green Peppers"/>
    <x v="30"/>
  </r>
  <r>
    <n v="961"/>
    <n v="421"/>
    <n v="0.33333333333333331"/>
    <s v="bbq_ckn_l"/>
    <n v="1"/>
    <s v="07-01-2015"/>
    <x v="6"/>
    <x v="6"/>
    <x v="419"/>
    <x v="8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s v="07-01-2015"/>
    <x v="6"/>
    <x v="6"/>
    <x v="419"/>
    <x v="8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s v="07-01-2015"/>
    <x v="6"/>
    <x v="6"/>
    <x v="419"/>
    <x v="8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s v="07-01-2015"/>
    <x v="6"/>
    <x v="6"/>
    <x v="420"/>
    <x v="8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s v="07-01-2015"/>
    <x v="6"/>
    <x v="6"/>
    <x v="420"/>
    <x v="8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s v="07-01-2015"/>
    <x v="6"/>
    <x v="6"/>
    <x v="420"/>
    <x v="8"/>
    <n v="16"/>
    <n v="16"/>
    <x v="0"/>
    <x v="1"/>
    <s v="Spinach, Mushrooms, Red Onions, Feta Cheese, Garlic"/>
    <x v="27"/>
  </r>
  <r>
    <n v="967"/>
    <n v="423"/>
    <n v="0.5"/>
    <s v="ital_supr_l"/>
    <n v="1"/>
    <s v="07-01-2015"/>
    <x v="6"/>
    <x v="6"/>
    <x v="421"/>
    <x v="8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s v="07-01-2015"/>
    <x v="6"/>
    <x v="6"/>
    <x v="421"/>
    <x v="8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s v="07-01-2015"/>
    <x v="6"/>
    <x v="6"/>
    <x v="422"/>
    <x v="9"/>
    <n v="12.5"/>
    <n v="12.5"/>
    <x v="0"/>
    <x v="0"/>
    <s v="Mozzarella Cheese, Pepperoni"/>
    <x v="17"/>
  </r>
  <r>
    <n v="970"/>
    <n v="425"/>
    <n v="1"/>
    <s v="soppressata_m"/>
    <n v="1"/>
    <s v="07-01-2015"/>
    <x v="6"/>
    <x v="6"/>
    <x v="423"/>
    <x v="9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s v="07-01-2015"/>
    <x v="6"/>
    <x v="6"/>
    <x v="424"/>
    <x v="9"/>
    <n v="16"/>
    <n v="16"/>
    <x v="0"/>
    <x v="0"/>
    <s v="Pepperoni, Mushrooms, Red Onions, Red Peppers, Bacon"/>
    <x v="1"/>
  </r>
  <r>
    <n v="972"/>
    <n v="426"/>
    <n v="0.33333333333333331"/>
    <s v="sicilian_s"/>
    <n v="1"/>
    <s v="07-01-2015"/>
    <x v="6"/>
    <x v="6"/>
    <x v="424"/>
    <x v="9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s v="07-01-2015"/>
    <x v="6"/>
    <x v="6"/>
    <x v="424"/>
    <x v="9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s v="07-01-2015"/>
    <x v="6"/>
    <x v="6"/>
    <x v="425"/>
    <x v="10"/>
    <n v="20.25"/>
    <n v="20.25"/>
    <x v="1"/>
    <x v="1"/>
    <s v="Spinach, Mushrooms, Red Onions, Feta Cheese, Garlic"/>
    <x v="27"/>
  </r>
  <r>
    <n v="975"/>
    <n v="428"/>
    <n v="0.5"/>
    <s v="calabrese_l"/>
    <n v="1"/>
    <s v="07-01-2015"/>
    <x v="6"/>
    <x v="6"/>
    <x v="426"/>
    <x v="11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s v="07-01-2015"/>
    <x v="6"/>
    <x v="6"/>
    <x v="426"/>
    <x v="11"/>
    <n v="12"/>
    <n v="12"/>
    <x v="2"/>
    <x v="0"/>
    <s v="Capocollo, Red Peppers, Tomatoes, Goat Cheese, Garlic, Oregano"/>
    <x v="11"/>
  </r>
  <r>
    <n v="977"/>
    <n v="429"/>
    <n v="1"/>
    <s v="spicy_ital_m"/>
    <n v="1"/>
    <s v="07-01-2015"/>
    <x v="6"/>
    <x v="6"/>
    <x v="427"/>
    <x v="11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s v="07-01-2015"/>
    <x v="6"/>
    <x v="6"/>
    <x v="428"/>
    <x v="11"/>
    <n v="16"/>
    <n v="16"/>
    <x v="0"/>
    <x v="1"/>
    <s v="Spinach, Mushrooms, Tomatoes, Green Olives, Feta Cheese"/>
    <x v="10"/>
  </r>
  <r>
    <n v="979"/>
    <n v="430"/>
    <n v="0.5"/>
    <s v="sicilian_s"/>
    <n v="1"/>
    <s v="07-01-2015"/>
    <x v="6"/>
    <x v="6"/>
    <x v="428"/>
    <x v="11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s v="08-01-2015"/>
    <x v="7"/>
    <x v="0"/>
    <x v="429"/>
    <x v="0"/>
    <n v="12"/>
    <n v="12"/>
    <x v="2"/>
    <x v="0"/>
    <s v="Bacon, Pepperoni, Italian Sausage, Chorizo Sausage"/>
    <x v="19"/>
  </r>
  <r>
    <n v="981"/>
    <n v="431"/>
    <n v="0.25"/>
    <s v="ckn_alfredo_s"/>
    <n v="1"/>
    <s v="08-01-2015"/>
    <x v="7"/>
    <x v="0"/>
    <x v="429"/>
    <x v="0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s v="08-01-2015"/>
    <x v="7"/>
    <x v="0"/>
    <x v="429"/>
    <x v="0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s v="08-01-2015"/>
    <x v="7"/>
    <x v="0"/>
    <x v="429"/>
    <x v="0"/>
    <n v="16.5"/>
    <n v="16.5"/>
    <x v="1"/>
    <x v="0"/>
    <s v="Sliced Ham, Pineapple, Mozzarella Cheese"/>
    <x v="0"/>
  </r>
  <r>
    <n v="984"/>
    <n v="432"/>
    <n v="0.33333333333333331"/>
    <s v="ital_cpcllo_s"/>
    <n v="1"/>
    <s v="08-01-2015"/>
    <x v="7"/>
    <x v="0"/>
    <x v="430"/>
    <x v="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s v="08-01-2015"/>
    <x v="7"/>
    <x v="0"/>
    <x v="430"/>
    <x v="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s v="08-01-2015"/>
    <x v="7"/>
    <x v="0"/>
    <x v="430"/>
    <x v="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s v="08-01-2015"/>
    <x v="7"/>
    <x v="0"/>
    <x v="431"/>
    <x v="0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s v="08-01-2015"/>
    <x v="7"/>
    <x v="0"/>
    <x v="432"/>
    <x v="0"/>
    <n v="16"/>
    <n v="16"/>
    <x v="0"/>
    <x v="0"/>
    <s v="Tomatoes, Anchovies, Green Olives, Red Onions, Garlic"/>
    <x v="22"/>
  </r>
  <r>
    <n v="989"/>
    <n v="434"/>
    <n v="0.33333333333333331"/>
    <s v="spicy_ital_l"/>
    <n v="1"/>
    <s v="08-01-2015"/>
    <x v="7"/>
    <x v="0"/>
    <x v="432"/>
    <x v="0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s v="08-01-2015"/>
    <x v="7"/>
    <x v="0"/>
    <x v="432"/>
    <x v="0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s v="08-01-2015"/>
    <x v="7"/>
    <x v="0"/>
    <x v="433"/>
    <x v="1"/>
    <n v="16"/>
    <n v="16"/>
    <x v="0"/>
    <x v="0"/>
    <s v="Pepperoni, Mushrooms, Red Onions, Red Peppers, Bacon"/>
    <x v="1"/>
  </r>
  <r>
    <n v="992"/>
    <n v="435"/>
    <n v="0.33333333333333331"/>
    <s v="pep_msh_pep_m"/>
    <n v="1"/>
    <s v="08-01-2015"/>
    <x v="7"/>
    <x v="0"/>
    <x v="433"/>
    <x v="1"/>
    <n v="14.5"/>
    <n v="14.5"/>
    <x v="0"/>
    <x v="0"/>
    <s v="Pepperoni, Mushrooms, Green Peppers"/>
    <x v="30"/>
  </r>
  <r>
    <n v="993"/>
    <n v="435"/>
    <n v="0.33333333333333331"/>
    <s v="spinach_supr_s"/>
    <n v="1"/>
    <s v="08-01-2015"/>
    <x v="7"/>
    <x v="0"/>
    <x v="433"/>
    <x v="1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s v="08-01-2015"/>
    <x v="7"/>
    <x v="0"/>
    <x v="434"/>
    <x v="1"/>
    <n v="20.5"/>
    <n v="20.5"/>
    <x v="1"/>
    <x v="0"/>
    <s v="Pepperoni, Mushrooms, Red Onions, Red Peppers, Bacon"/>
    <x v="1"/>
  </r>
  <r>
    <n v="995"/>
    <n v="436"/>
    <n v="0.25"/>
    <s v="ital_supr_m"/>
    <n v="1"/>
    <s v="08-01-2015"/>
    <x v="7"/>
    <x v="0"/>
    <x v="434"/>
    <x v="1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s v="08-01-2015"/>
    <x v="7"/>
    <x v="0"/>
    <x v="434"/>
    <x v="1"/>
    <n v="11"/>
    <n v="11"/>
    <x v="2"/>
    <x v="0"/>
    <s v="Pepperoni, Mushrooms, Green Peppers"/>
    <x v="30"/>
  </r>
  <r>
    <n v="997"/>
    <n v="436"/>
    <n v="0.25"/>
    <s v="peppr_salami_s"/>
    <n v="1"/>
    <s v="08-01-2015"/>
    <x v="7"/>
    <x v="0"/>
    <x v="434"/>
    <x v="1"/>
    <n v="12.5"/>
    <n v="12.5"/>
    <x v="2"/>
    <x v="2"/>
    <s v="Genoa Salami, Capocollo, Pepperoni, Tomatoes, Asiago Cheese, Garlic"/>
    <x v="26"/>
  </r>
  <r>
    <n v="998"/>
    <n v="437"/>
    <n v="1"/>
    <s v="bbq_ckn_m"/>
    <n v="1"/>
    <s v="08-01-2015"/>
    <x v="7"/>
    <x v="0"/>
    <x v="435"/>
    <x v="1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s v="08-01-2015"/>
    <x v="7"/>
    <x v="0"/>
    <x v="436"/>
    <x v="1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s v="08-01-2015"/>
    <x v="7"/>
    <x v="0"/>
    <x v="437"/>
    <x v="1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s v="08-01-2015"/>
    <x v="7"/>
    <x v="0"/>
    <x v="437"/>
    <x v="1"/>
    <n v="12.5"/>
    <n v="12.5"/>
    <x v="0"/>
    <x v="0"/>
    <s v="Mozzarella Cheese, Pepperoni"/>
    <x v="17"/>
  </r>
  <r>
    <n v="1002"/>
    <n v="439"/>
    <n v="0.33333333333333331"/>
    <s v="the_greek_s"/>
    <n v="1"/>
    <s v="08-01-2015"/>
    <x v="7"/>
    <x v="0"/>
    <x v="437"/>
    <x v="1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s v="08-01-2015"/>
    <x v="7"/>
    <x v="0"/>
    <x v="438"/>
    <x v="1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s v="08-01-2015"/>
    <x v="7"/>
    <x v="0"/>
    <x v="438"/>
    <x v="1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s v="08-01-2015"/>
    <x v="7"/>
    <x v="0"/>
    <x v="438"/>
    <x v="1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s v="08-01-2015"/>
    <x v="7"/>
    <x v="0"/>
    <x v="438"/>
    <x v="1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s v="08-01-2015"/>
    <x v="7"/>
    <x v="0"/>
    <x v="438"/>
    <x v="1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s v="08-01-2015"/>
    <x v="7"/>
    <x v="0"/>
    <x v="438"/>
    <x v="1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s v="08-01-2015"/>
    <x v="7"/>
    <x v="0"/>
    <x v="438"/>
    <x v="1"/>
    <n v="16"/>
    <n v="16"/>
    <x v="0"/>
    <x v="1"/>
    <s v="Spinach, Mushrooms, Tomatoes, Green Olives, Feta Cheese"/>
    <x v="10"/>
  </r>
  <r>
    <n v="1010"/>
    <n v="440"/>
    <n v="7.1428571428571425E-2"/>
    <s v="hawaiian_l"/>
    <n v="1"/>
    <s v="08-01-2015"/>
    <x v="7"/>
    <x v="0"/>
    <x v="438"/>
    <x v="1"/>
    <n v="16.5"/>
    <n v="16.5"/>
    <x v="1"/>
    <x v="0"/>
    <s v="Sliced Ham, Pineapple, Mozzarella Cheese"/>
    <x v="0"/>
  </r>
  <r>
    <n v="1011"/>
    <n v="440"/>
    <n v="7.1428571428571425E-2"/>
    <s v="ital_veggie_l"/>
    <n v="1"/>
    <s v="08-01-2015"/>
    <x v="7"/>
    <x v="0"/>
    <x v="438"/>
    <x v="1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s v="08-01-2015"/>
    <x v="7"/>
    <x v="0"/>
    <x v="438"/>
    <x v="1"/>
    <n v="15.25"/>
    <n v="15.25"/>
    <x v="1"/>
    <x v="0"/>
    <s v="Mozzarella Cheese, Pepperoni"/>
    <x v="17"/>
  </r>
  <r>
    <n v="1013"/>
    <n v="440"/>
    <n v="7.1428571428571425E-2"/>
    <s v="spicy_ital_l"/>
    <n v="1"/>
    <s v="08-01-2015"/>
    <x v="7"/>
    <x v="0"/>
    <x v="438"/>
    <x v="1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s v="08-01-2015"/>
    <x v="7"/>
    <x v="0"/>
    <x v="438"/>
    <x v="1"/>
    <n v="12"/>
    <n v="12"/>
    <x v="2"/>
    <x v="1"/>
    <s v="Spinach, Mushrooms, Red Onions, Feta Cheese, Garlic"/>
    <x v="27"/>
  </r>
  <r>
    <n v="1015"/>
    <n v="440"/>
    <n v="7.1428571428571425E-2"/>
    <s v="thai_ckn_l"/>
    <n v="1"/>
    <s v="08-01-2015"/>
    <x v="7"/>
    <x v="0"/>
    <x v="438"/>
    <x v="1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s v="08-01-2015"/>
    <x v="7"/>
    <x v="0"/>
    <x v="438"/>
    <x v="1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s v="08-01-2015"/>
    <x v="7"/>
    <x v="0"/>
    <x v="439"/>
    <x v="1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s v="08-01-2015"/>
    <x v="7"/>
    <x v="0"/>
    <x v="439"/>
    <x v="1"/>
    <n v="20.75"/>
    <n v="20.75"/>
    <x v="1"/>
    <x v="3"/>
    <s v="Chicken, Pineapple, Tomatoes, Red Peppers, Thai Sweet Chilli Sauce"/>
    <x v="5"/>
  </r>
  <r>
    <n v="1019"/>
    <n v="442"/>
    <n v="1"/>
    <s v="peppr_salami_l"/>
    <n v="1"/>
    <s v="08-01-2015"/>
    <x v="7"/>
    <x v="0"/>
    <x v="440"/>
    <x v="1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s v="08-01-2015"/>
    <x v="7"/>
    <x v="0"/>
    <x v="441"/>
    <x v="1"/>
    <n v="12"/>
    <n v="12"/>
    <x v="2"/>
    <x v="0"/>
    <s v="Bacon, Pepperoni, Italian Sausage, Chorizo Sausage"/>
    <x v="19"/>
  </r>
  <r>
    <n v="1021"/>
    <n v="443"/>
    <n v="7.1428571428571425E-2"/>
    <s v="cali_ckn_m"/>
    <n v="2"/>
    <s v="08-01-2015"/>
    <x v="7"/>
    <x v="0"/>
    <x v="441"/>
    <x v="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s v="08-01-2015"/>
    <x v="7"/>
    <x v="0"/>
    <x v="441"/>
    <x v="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s v="08-01-2015"/>
    <x v="7"/>
    <x v="0"/>
    <x v="441"/>
    <x v="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s v="08-01-2015"/>
    <x v="7"/>
    <x v="0"/>
    <x v="441"/>
    <x v="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s v="08-01-2015"/>
    <x v="7"/>
    <x v="0"/>
    <x v="441"/>
    <x v="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s v="08-01-2015"/>
    <x v="7"/>
    <x v="0"/>
    <x v="441"/>
    <x v="1"/>
    <n v="15.25"/>
    <n v="15.25"/>
    <x v="1"/>
    <x v="0"/>
    <s v="Mozzarella Cheese, Pepperoni"/>
    <x v="17"/>
  </r>
  <r>
    <n v="1027"/>
    <n v="443"/>
    <n v="7.1428571428571425E-2"/>
    <s v="sicilian_l"/>
    <n v="1"/>
    <s v="08-01-2015"/>
    <x v="7"/>
    <x v="0"/>
    <x v="441"/>
    <x v="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s v="08-01-2015"/>
    <x v="7"/>
    <x v="0"/>
    <x v="441"/>
    <x v="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s v="08-01-2015"/>
    <x v="7"/>
    <x v="0"/>
    <x v="441"/>
    <x v="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s v="08-01-2015"/>
    <x v="7"/>
    <x v="0"/>
    <x v="441"/>
    <x v="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s v="08-01-2015"/>
    <x v="7"/>
    <x v="0"/>
    <x v="441"/>
    <x v="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s v="08-01-2015"/>
    <x v="7"/>
    <x v="0"/>
    <x v="441"/>
    <x v="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s v="08-01-2015"/>
    <x v="7"/>
    <x v="0"/>
    <x v="441"/>
    <x v="1"/>
    <n v="16.75"/>
    <n v="16.75"/>
    <x v="0"/>
    <x v="3"/>
    <s v="Chicken, Pineapple, Tomatoes, Red Peppers, Thai Sweet Chilli Sauce"/>
    <x v="5"/>
  </r>
  <r>
    <n v="1034"/>
    <n v="444"/>
    <n v="1"/>
    <s v="four_cheese_m"/>
    <n v="1"/>
    <s v="08-01-2015"/>
    <x v="7"/>
    <x v="0"/>
    <x v="442"/>
    <x v="1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s v="08-01-2015"/>
    <x v="7"/>
    <x v="0"/>
    <x v="443"/>
    <x v="1"/>
    <n v="16.5"/>
    <n v="16.5"/>
    <x v="1"/>
    <x v="0"/>
    <s v="Sliced Ham, Pineapple, Mozzarella Cheese"/>
    <x v="0"/>
  </r>
  <r>
    <n v="1036"/>
    <n v="446"/>
    <n v="0.33333333333333331"/>
    <s v="big_meat_s"/>
    <n v="1"/>
    <s v="08-01-2015"/>
    <x v="7"/>
    <x v="0"/>
    <x v="444"/>
    <x v="1"/>
    <n v="12"/>
    <n v="12"/>
    <x v="2"/>
    <x v="0"/>
    <s v="Bacon, Pepperoni, Italian Sausage, Chorizo Sausage"/>
    <x v="19"/>
  </r>
  <r>
    <n v="1037"/>
    <n v="446"/>
    <n v="0.33333333333333331"/>
    <s v="ital_veggie_m"/>
    <n v="1"/>
    <s v="08-01-2015"/>
    <x v="7"/>
    <x v="0"/>
    <x v="444"/>
    <x v="1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s v="08-01-2015"/>
    <x v="7"/>
    <x v="0"/>
    <x v="444"/>
    <x v="1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s v="08-01-2015"/>
    <x v="7"/>
    <x v="0"/>
    <x v="445"/>
    <x v="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s v="08-01-2015"/>
    <x v="7"/>
    <x v="0"/>
    <x v="446"/>
    <x v="2"/>
    <n v="10.5"/>
    <n v="10.5"/>
    <x v="2"/>
    <x v="0"/>
    <s v="Sliced Ham, Pineapple, Mozzarella Cheese"/>
    <x v="0"/>
  </r>
  <r>
    <n v="1041"/>
    <n v="448"/>
    <n v="0.33333333333333331"/>
    <s v="pep_msh_pep_m"/>
    <n v="1"/>
    <s v="08-01-2015"/>
    <x v="7"/>
    <x v="0"/>
    <x v="446"/>
    <x v="2"/>
    <n v="14.5"/>
    <n v="14.5"/>
    <x v="0"/>
    <x v="0"/>
    <s v="Pepperoni, Mushrooms, Green Peppers"/>
    <x v="30"/>
  </r>
  <r>
    <n v="1042"/>
    <n v="448"/>
    <n v="0.33333333333333331"/>
    <s v="sicilian_m"/>
    <n v="1"/>
    <s v="08-01-2015"/>
    <x v="7"/>
    <x v="0"/>
    <x v="446"/>
    <x v="2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s v="08-01-2015"/>
    <x v="7"/>
    <x v="0"/>
    <x v="447"/>
    <x v="2"/>
    <n v="20.75"/>
    <n v="20.75"/>
    <x v="1"/>
    <x v="3"/>
    <s v="Chicken, Pineapple, Tomatoes, Red Peppers, Thai Sweet Chilli Sauce"/>
    <x v="5"/>
  </r>
  <r>
    <n v="1044"/>
    <n v="450"/>
    <n v="1"/>
    <s v="big_meat_s"/>
    <n v="1"/>
    <s v="08-01-2015"/>
    <x v="7"/>
    <x v="0"/>
    <x v="448"/>
    <x v="2"/>
    <n v="12"/>
    <n v="12"/>
    <x v="2"/>
    <x v="0"/>
    <s v="Bacon, Pepperoni, Italian Sausage, Chorizo Sausage"/>
    <x v="19"/>
  </r>
  <r>
    <n v="1045"/>
    <n v="451"/>
    <n v="0.33333333333333331"/>
    <s v="five_cheese_l"/>
    <n v="1"/>
    <s v="08-01-2015"/>
    <x v="7"/>
    <x v="0"/>
    <x v="449"/>
    <x v="2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s v="08-01-2015"/>
    <x v="7"/>
    <x v="0"/>
    <x v="449"/>
    <x v="2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s v="08-01-2015"/>
    <x v="7"/>
    <x v="0"/>
    <x v="449"/>
    <x v="2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s v="08-01-2015"/>
    <x v="7"/>
    <x v="0"/>
    <x v="450"/>
    <x v="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s v="08-01-2015"/>
    <x v="7"/>
    <x v="0"/>
    <x v="450"/>
    <x v="2"/>
    <n v="12"/>
    <n v="12"/>
    <x v="2"/>
    <x v="0"/>
    <s v="Bacon, Pepperoni, Italian Sausage, Chorizo Sausage"/>
    <x v="19"/>
  </r>
  <r>
    <n v="1050"/>
    <n v="452"/>
    <n v="0.33333333333333331"/>
    <s v="sicilian_m"/>
    <n v="1"/>
    <s v="08-01-2015"/>
    <x v="7"/>
    <x v="0"/>
    <x v="450"/>
    <x v="2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s v="08-01-2015"/>
    <x v="7"/>
    <x v="0"/>
    <x v="451"/>
    <x v="2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s v="08-01-2015"/>
    <x v="7"/>
    <x v="0"/>
    <x v="451"/>
    <x v="2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s v="08-01-2015"/>
    <x v="7"/>
    <x v="0"/>
    <x v="451"/>
    <x v="2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s v="08-01-2015"/>
    <x v="7"/>
    <x v="0"/>
    <x v="451"/>
    <x v="2"/>
    <n v="20.75"/>
    <n v="20.75"/>
    <x v="1"/>
    <x v="3"/>
    <s v="Chicken, Pineapple, Tomatoes, Red Peppers, Thai Sweet Chilli Sauce"/>
    <x v="5"/>
  </r>
  <r>
    <n v="1055"/>
    <n v="454"/>
    <n v="1"/>
    <s v="spicy_ital_m"/>
    <n v="1"/>
    <s v="08-01-2015"/>
    <x v="7"/>
    <x v="0"/>
    <x v="452"/>
    <x v="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s v="08-01-2015"/>
    <x v="7"/>
    <x v="0"/>
    <x v="453"/>
    <x v="2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s v="08-01-2015"/>
    <x v="7"/>
    <x v="0"/>
    <x v="454"/>
    <x v="2"/>
    <n v="20.25"/>
    <n v="20.25"/>
    <x v="1"/>
    <x v="1"/>
    <s v="Spinach, Mushrooms, Red Onions, Feta Cheese, Garlic"/>
    <x v="27"/>
  </r>
  <r>
    <n v="1058"/>
    <n v="457"/>
    <n v="0.33333333333333331"/>
    <s v="cali_ckn_l"/>
    <n v="1"/>
    <s v="08-01-2015"/>
    <x v="7"/>
    <x v="0"/>
    <x v="455"/>
    <x v="2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s v="08-01-2015"/>
    <x v="7"/>
    <x v="0"/>
    <x v="455"/>
    <x v="2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s v="08-01-2015"/>
    <x v="7"/>
    <x v="0"/>
    <x v="455"/>
    <x v="2"/>
    <n v="16"/>
    <n v="16"/>
    <x v="0"/>
    <x v="0"/>
    <s v="Pepperoni, Mushrooms, Red Onions, Red Peppers, Bacon"/>
    <x v="1"/>
  </r>
  <r>
    <n v="1061"/>
    <n v="458"/>
    <n v="0.33333333333333331"/>
    <s v="prsc_argla_m"/>
    <n v="1"/>
    <s v="08-01-2015"/>
    <x v="7"/>
    <x v="0"/>
    <x v="456"/>
    <x v="3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s v="08-01-2015"/>
    <x v="7"/>
    <x v="0"/>
    <x v="456"/>
    <x v="3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s v="08-01-2015"/>
    <x v="7"/>
    <x v="0"/>
    <x v="456"/>
    <x v="3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s v="08-01-2015"/>
    <x v="7"/>
    <x v="0"/>
    <x v="457"/>
    <x v="3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s v="08-01-2015"/>
    <x v="7"/>
    <x v="0"/>
    <x v="458"/>
    <x v="3"/>
    <n v="12"/>
    <n v="12"/>
    <x v="2"/>
    <x v="1"/>
    <s v="Spinach, Mushrooms, Tomatoes, Green Olives, Feta Cheese"/>
    <x v="10"/>
  </r>
  <r>
    <n v="1066"/>
    <n v="460"/>
    <n v="0.5"/>
    <s v="ital_supr_m"/>
    <n v="1"/>
    <s v="08-01-2015"/>
    <x v="7"/>
    <x v="0"/>
    <x v="458"/>
    <x v="3"/>
    <n v="16.5"/>
    <n v="16.5"/>
    <x v="0"/>
    <x v="2"/>
    <s v="Calabrese Salami, Capocollo, Tomatoes, Red Onions, Green Olives, Garlic"/>
    <x v="3"/>
  </r>
  <r>
    <n v="1067"/>
    <n v="461"/>
    <n v="0.5"/>
    <s v="cali_ckn_m"/>
    <n v="1"/>
    <s v="08-01-2015"/>
    <x v="7"/>
    <x v="0"/>
    <x v="459"/>
    <x v="3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s v="08-01-2015"/>
    <x v="7"/>
    <x v="0"/>
    <x v="459"/>
    <x v="3"/>
    <n v="10.5"/>
    <n v="10.5"/>
    <x v="2"/>
    <x v="0"/>
    <s v="Sliced Ham, Pineapple, Mozzarella Cheese"/>
    <x v="0"/>
  </r>
  <r>
    <n v="1069"/>
    <n v="462"/>
    <n v="1"/>
    <s v="spinach_fet_s"/>
    <n v="1"/>
    <s v="08-01-2015"/>
    <x v="7"/>
    <x v="0"/>
    <x v="460"/>
    <x v="3"/>
    <n v="12"/>
    <n v="12"/>
    <x v="2"/>
    <x v="1"/>
    <s v="Spinach, Mushrooms, Red Onions, Feta Cheese, Garlic"/>
    <x v="27"/>
  </r>
  <r>
    <n v="1070"/>
    <n v="463"/>
    <n v="0.5"/>
    <s v="bbq_ckn_l"/>
    <n v="1"/>
    <s v="08-01-2015"/>
    <x v="7"/>
    <x v="0"/>
    <x v="461"/>
    <x v="3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s v="08-01-2015"/>
    <x v="7"/>
    <x v="0"/>
    <x v="461"/>
    <x v="3"/>
    <n v="16.5"/>
    <n v="16.5"/>
    <x v="0"/>
    <x v="2"/>
    <s v="Prosciutto di San Daniele, Arugula, Mozzarella Cheese"/>
    <x v="6"/>
  </r>
  <r>
    <n v="1072"/>
    <n v="464"/>
    <n v="0.5"/>
    <s v="bbq_ckn_l"/>
    <n v="1"/>
    <s v="08-01-2015"/>
    <x v="7"/>
    <x v="0"/>
    <x v="462"/>
    <x v="3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s v="08-01-2015"/>
    <x v="7"/>
    <x v="0"/>
    <x v="462"/>
    <x v="3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s v="08-01-2015"/>
    <x v="7"/>
    <x v="0"/>
    <x v="463"/>
    <x v="3"/>
    <n v="12"/>
    <n v="12"/>
    <x v="2"/>
    <x v="0"/>
    <s v="Tomatoes, Anchovies, Green Olives, Red Onions, Garlic"/>
    <x v="22"/>
  </r>
  <r>
    <n v="1075"/>
    <n v="466"/>
    <n v="0.5"/>
    <s v="spinach_fet_l"/>
    <n v="1"/>
    <s v="08-01-2015"/>
    <x v="7"/>
    <x v="0"/>
    <x v="464"/>
    <x v="4"/>
    <n v="20.25"/>
    <n v="20.25"/>
    <x v="1"/>
    <x v="1"/>
    <s v="Spinach, Mushrooms, Red Onions, Feta Cheese, Garlic"/>
    <x v="27"/>
  </r>
  <r>
    <n v="1076"/>
    <n v="466"/>
    <n v="0.5"/>
    <s v="the_greek_xl"/>
    <n v="1"/>
    <s v="08-01-2015"/>
    <x v="7"/>
    <x v="0"/>
    <x v="464"/>
    <x v="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s v="08-01-2015"/>
    <x v="7"/>
    <x v="0"/>
    <x v="465"/>
    <x v="4"/>
    <n v="12.5"/>
    <n v="12.5"/>
    <x v="2"/>
    <x v="2"/>
    <s v="Prosciutto di San Daniele, Arugula, Mozzarella Cheese"/>
    <x v="6"/>
  </r>
  <r>
    <n v="1078"/>
    <n v="468"/>
    <n v="0.5"/>
    <s v="four_cheese_l"/>
    <n v="1"/>
    <s v="08-01-2015"/>
    <x v="7"/>
    <x v="0"/>
    <x v="466"/>
    <x v="4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s v="08-01-2015"/>
    <x v="7"/>
    <x v="0"/>
    <x v="466"/>
    <x v="4"/>
    <n v="15.25"/>
    <n v="15.25"/>
    <x v="1"/>
    <x v="0"/>
    <s v="Mozzarella Cheese, Pepperoni"/>
    <x v="17"/>
  </r>
  <r>
    <n v="1080"/>
    <n v="469"/>
    <n v="0.5"/>
    <s v="bbq_ckn_m"/>
    <n v="1"/>
    <s v="08-01-2015"/>
    <x v="7"/>
    <x v="0"/>
    <x v="467"/>
    <x v="4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s v="08-01-2015"/>
    <x v="7"/>
    <x v="0"/>
    <x v="467"/>
    <x v="4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s v="08-01-2015"/>
    <x v="7"/>
    <x v="0"/>
    <x v="468"/>
    <x v="4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s v="08-01-2015"/>
    <x v="7"/>
    <x v="0"/>
    <x v="469"/>
    <x v="5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s v="08-01-2015"/>
    <x v="7"/>
    <x v="0"/>
    <x v="470"/>
    <x v="5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s v="08-01-2015"/>
    <x v="7"/>
    <x v="0"/>
    <x v="470"/>
    <x v="5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s v="08-01-2015"/>
    <x v="7"/>
    <x v="0"/>
    <x v="471"/>
    <x v="5"/>
    <n v="16.5"/>
    <n v="16.5"/>
    <x v="1"/>
    <x v="0"/>
    <s v="Sliced Ham, Pineapple, Mozzarella Cheese"/>
    <x v="0"/>
  </r>
  <r>
    <n v="1087"/>
    <n v="473"/>
    <n v="0.33333333333333331"/>
    <s v="prsc_argla_m"/>
    <n v="1"/>
    <s v="08-01-2015"/>
    <x v="7"/>
    <x v="0"/>
    <x v="471"/>
    <x v="5"/>
    <n v="16.5"/>
    <n v="16.5"/>
    <x v="0"/>
    <x v="2"/>
    <s v="Prosciutto di San Daniele, Arugula, Mozzarella Cheese"/>
    <x v="6"/>
  </r>
  <r>
    <n v="1088"/>
    <n v="473"/>
    <n v="0.33333333333333331"/>
    <s v="southw_ckn_m"/>
    <n v="1"/>
    <s v="08-01-2015"/>
    <x v="7"/>
    <x v="0"/>
    <x v="471"/>
    <x v="5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s v="08-01-2015"/>
    <x v="7"/>
    <x v="0"/>
    <x v="472"/>
    <x v="5"/>
    <n v="12"/>
    <n v="12"/>
    <x v="2"/>
    <x v="1"/>
    <s v="Spinach, Mushrooms, Tomatoes, Green Olives, Feta Cheese"/>
    <x v="10"/>
  </r>
  <r>
    <n v="1090"/>
    <n v="474"/>
    <n v="0.5"/>
    <s v="pepperoni_s"/>
    <n v="1"/>
    <s v="08-01-2015"/>
    <x v="7"/>
    <x v="0"/>
    <x v="472"/>
    <x v="5"/>
    <n v="9.75"/>
    <n v="9.75"/>
    <x v="2"/>
    <x v="0"/>
    <s v="Mozzarella Cheese, Pepperoni"/>
    <x v="17"/>
  </r>
  <r>
    <n v="1091"/>
    <n v="475"/>
    <n v="0.5"/>
    <s v="big_meat_s"/>
    <n v="1"/>
    <s v="08-01-2015"/>
    <x v="7"/>
    <x v="0"/>
    <x v="473"/>
    <x v="6"/>
    <n v="12"/>
    <n v="12"/>
    <x v="2"/>
    <x v="0"/>
    <s v="Bacon, Pepperoni, Italian Sausage, Chorizo Sausage"/>
    <x v="19"/>
  </r>
  <r>
    <n v="1092"/>
    <n v="475"/>
    <n v="0.5"/>
    <s v="thai_ckn_l"/>
    <n v="1"/>
    <s v="08-01-2015"/>
    <x v="7"/>
    <x v="0"/>
    <x v="473"/>
    <x v="6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s v="08-01-2015"/>
    <x v="7"/>
    <x v="0"/>
    <x v="474"/>
    <x v="6"/>
    <n v="12.5"/>
    <n v="12.5"/>
    <x v="0"/>
    <x v="0"/>
    <s v="Mozzarella Cheese, Pepperoni"/>
    <x v="17"/>
  </r>
  <r>
    <n v="1094"/>
    <n v="476"/>
    <n v="0.33333333333333331"/>
    <s v="prsc_argla_l"/>
    <n v="1"/>
    <s v="08-01-2015"/>
    <x v="7"/>
    <x v="0"/>
    <x v="474"/>
    <x v="6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s v="08-01-2015"/>
    <x v="7"/>
    <x v="0"/>
    <x v="474"/>
    <x v="6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s v="08-01-2015"/>
    <x v="7"/>
    <x v="0"/>
    <x v="475"/>
    <x v="6"/>
    <n v="16"/>
    <n v="16"/>
    <x v="0"/>
    <x v="1"/>
    <s v="Spinach, Mushrooms, Tomatoes, Green Olives, Feta Cheese"/>
    <x v="10"/>
  </r>
  <r>
    <n v="1097"/>
    <n v="477"/>
    <n v="0.5"/>
    <s v="mexicana_m"/>
    <n v="1"/>
    <s v="08-01-2015"/>
    <x v="7"/>
    <x v="0"/>
    <x v="475"/>
    <x v="6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s v="08-01-2015"/>
    <x v="7"/>
    <x v="0"/>
    <x v="476"/>
    <x v="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s v="08-01-2015"/>
    <x v="7"/>
    <x v="0"/>
    <x v="476"/>
    <x v="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s v="08-01-2015"/>
    <x v="7"/>
    <x v="0"/>
    <x v="477"/>
    <x v="6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s v="08-01-2015"/>
    <x v="7"/>
    <x v="0"/>
    <x v="477"/>
    <x v="6"/>
    <n v="20.5"/>
    <n v="41"/>
    <x v="1"/>
    <x v="0"/>
    <s v="Capocollo, Red Peppers, Tomatoes, Goat Cheese, Garlic, Oregano"/>
    <x v="11"/>
  </r>
  <r>
    <n v="1102"/>
    <n v="480"/>
    <n v="1"/>
    <s v="pepperoni_m"/>
    <n v="1"/>
    <s v="08-01-2015"/>
    <x v="7"/>
    <x v="0"/>
    <x v="478"/>
    <x v="6"/>
    <n v="12.5"/>
    <n v="12.5"/>
    <x v="0"/>
    <x v="0"/>
    <s v="Mozzarella Cheese, Pepperoni"/>
    <x v="17"/>
  </r>
  <r>
    <n v="1103"/>
    <n v="481"/>
    <n v="0.5"/>
    <s v="pepperoni_s"/>
    <n v="1"/>
    <s v="08-01-2015"/>
    <x v="7"/>
    <x v="0"/>
    <x v="479"/>
    <x v="6"/>
    <n v="9.75"/>
    <n v="9.75"/>
    <x v="2"/>
    <x v="0"/>
    <s v="Mozzarella Cheese, Pepperoni"/>
    <x v="17"/>
  </r>
  <r>
    <n v="1104"/>
    <n v="481"/>
    <n v="0.5"/>
    <s v="spinach_fet_s"/>
    <n v="1"/>
    <s v="08-01-2015"/>
    <x v="7"/>
    <x v="0"/>
    <x v="479"/>
    <x v="6"/>
    <n v="12"/>
    <n v="12"/>
    <x v="2"/>
    <x v="1"/>
    <s v="Spinach, Mushrooms, Red Onions, Feta Cheese, Garlic"/>
    <x v="27"/>
  </r>
  <r>
    <n v="1105"/>
    <n v="482"/>
    <n v="0.33333333333333331"/>
    <s v="green_garden_l"/>
    <n v="1"/>
    <s v="08-01-2015"/>
    <x v="7"/>
    <x v="0"/>
    <x v="480"/>
    <x v="6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s v="08-01-2015"/>
    <x v="7"/>
    <x v="0"/>
    <x v="480"/>
    <x v="6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s v="08-01-2015"/>
    <x v="7"/>
    <x v="0"/>
    <x v="480"/>
    <x v="6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s v="08-01-2015"/>
    <x v="7"/>
    <x v="0"/>
    <x v="481"/>
    <x v="6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s v="08-01-2015"/>
    <x v="7"/>
    <x v="0"/>
    <x v="481"/>
    <x v="6"/>
    <n v="12"/>
    <n v="12"/>
    <x v="2"/>
    <x v="0"/>
    <s v="Tomatoes, Anchovies, Green Olives, Red Onions, Garlic"/>
    <x v="22"/>
  </r>
  <r>
    <n v="1110"/>
    <n v="483"/>
    <n v="0.25"/>
    <s v="pep_msh_pep_s"/>
    <n v="1"/>
    <s v="08-01-2015"/>
    <x v="7"/>
    <x v="0"/>
    <x v="481"/>
    <x v="6"/>
    <n v="11"/>
    <n v="11"/>
    <x v="2"/>
    <x v="0"/>
    <s v="Pepperoni, Mushrooms, Green Peppers"/>
    <x v="30"/>
  </r>
  <r>
    <n v="1111"/>
    <n v="483"/>
    <n v="0.25"/>
    <s v="spicy_ital_m"/>
    <n v="1"/>
    <s v="08-01-2015"/>
    <x v="7"/>
    <x v="0"/>
    <x v="481"/>
    <x v="6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s v="08-01-2015"/>
    <x v="7"/>
    <x v="0"/>
    <x v="482"/>
    <x v="7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s v="08-01-2015"/>
    <x v="7"/>
    <x v="0"/>
    <x v="482"/>
    <x v="7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s v="08-01-2015"/>
    <x v="7"/>
    <x v="0"/>
    <x v="483"/>
    <x v="7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s v="08-01-2015"/>
    <x v="7"/>
    <x v="0"/>
    <x v="484"/>
    <x v="7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s v="08-01-2015"/>
    <x v="7"/>
    <x v="0"/>
    <x v="485"/>
    <x v="7"/>
    <n v="10.5"/>
    <n v="10.5"/>
    <x v="2"/>
    <x v="0"/>
    <s v="Sliced Ham, Pineapple, Mozzarella Cheese"/>
    <x v="0"/>
  </r>
  <r>
    <n v="1117"/>
    <n v="487"/>
    <n v="0.33333333333333331"/>
    <s v="sicilian_l"/>
    <n v="1"/>
    <s v="08-01-2015"/>
    <x v="7"/>
    <x v="0"/>
    <x v="485"/>
    <x v="7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s v="08-01-2015"/>
    <x v="7"/>
    <x v="0"/>
    <x v="485"/>
    <x v="7"/>
    <n v="20.25"/>
    <n v="20.25"/>
    <x v="1"/>
    <x v="1"/>
    <s v="Spinach, Mushrooms, Red Onions, Feta Cheese, Garlic"/>
    <x v="27"/>
  </r>
  <r>
    <n v="1119"/>
    <n v="488"/>
    <n v="1"/>
    <s v="veggie_veg_m"/>
    <n v="1"/>
    <s v="08-01-2015"/>
    <x v="7"/>
    <x v="0"/>
    <x v="486"/>
    <x v="7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s v="08-01-2015"/>
    <x v="7"/>
    <x v="0"/>
    <x v="487"/>
    <x v="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s v="08-01-2015"/>
    <x v="7"/>
    <x v="0"/>
    <x v="488"/>
    <x v="7"/>
    <n v="12"/>
    <n v="12"/>
    <x v="2"/>
    <x v="0"/>
    <s v="Bacon, Pepperoni, Italian Sausage, Chorizo Sausage"/>
    <x v="19"/>
  </r>
  <r>
    <n v="1122"/>
    <n v="490"/>
    <n v="0.33333333333333331"/>
    <s v="classic_dlx_m"/>
    <n v="1"/>
    <s v="08-01-2015"/>
    <x v="7"/>
    <x v="0"/>
    <x v="488"/>
    <x v="7"/>
    <n v="16"/>
    <n v="16"/>
    <x v="0"/>
    <x v="0"/>
    <s v="Pepperoni, Mushrooms, Red Onions, Red Peppers, Bacon"/>
    <x v="1"/>
  </r>
  <r>
    <n v="1123"/>
    <n v="490"/>
    <n v="0.33333333333333331"/>
    <s v="napolitana_m"/>
    <n v="1"/>
    <s v="08-01-2015"/>
    <x v="7"/>
    <x v="0"/>
    <x v="488"/>
    <x v="7"/>
    <n v="16"/>
    <n v="16"/>
    <x v="0"/>
    <x v="0"/>
    <s v="Tomatoes, Anchovies, Green Olives, Red Onions, Garlic"/>
    <x v="22"/>
  </r>
  <r>
    <n v="1124"/>
    <n v="491"/>
    <n v="0.25"/>
    <s v="napolitana_s"/>
    <n v="1"/>
    <s v="08-01-2015"/>
    <x v="7"/>
    <x v="0"/>
    <x v="489"/>
    <x v="8"/>
    <n v="12"/>
    <n v="12"/>
    <x v="2"/>
    <x v="0"/>
    <s v="Tomatoes, Anchovies, Green Olives, Red Onions, Garlic"/>
    <x v="22"/>
  </r>
  <r>
    <n v="1125"/>
    <n v="491"/>
    <n v="0.25"/>
    <s v="pepperoni_l"/>
    <n v="1"/>
    <s v="08-01-2015"/>
    <x v="7"/>
    <x v="0"/>
    <x v="489"/>
    <x v="8"/>
    <n v="15.25"/>
    <n v="15.25"/>
    <x v="1"/>
    <x v="0"/>
    <s v="Mozzarella Cheese, Pepperoni"/>
    <x v="17"/>
  </r>
  <r>
    <n v="1126"/>
    <n v="491"/>
    <n v="0.25"/>
    <s v="peppr_salami_l"/>
    <n v="1"/>
    <s v="08-01-2015"/>
    <x v="7"/>
    <x v="0"/>
    <x v="489"/>
    <x v="8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s v="08-01-2015"/>
    <x v="7"/>
    <x v="0"/>
    <x v="489"/>
    <x v="8"/>
    <n v="16.5"/>
    <n v="16.5"/>
    <x v="0"/>
    <x v="2"/>
    <s v="Prosciutto di San Daniele, Arugula, Mozzarella Cheese"/>
    <x v="6"/>
  </r>
  <r>
    <n v="1128"/>
    <n v="492"/>
    <n v="0.33333333333333331"/>
    <s v="ckn_pesto_l"/>
    <n v="1"/>
    <s v="08-01-2015"/>
    <x v="7"/>
    <x v="0"/>
    <x v="490"/>
    <x v="8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s v="08-01-2015"/>
    <x v="7"/>
    <x v="0"/>
    <x v="490"/>
    <x v="8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s v="08-01-2015"/>
    <x v="7"/>
    <x v="0"/>
    <x v="490"/>
    <x v="8"/>
    <n v="16"/>
    <n v="16"/>
    <x v="0"/>
    <x v="1"/>
    <s v="Spinach, Mushrooms, Red Onions, Feta Cheese, Garlic"/>
    <x v="27"/>
  </r>
  <r>
    <n v="1131"/>
    <n v="493"/>
    <n v="1"/>
    <s v="ital_supr_l"/>
    <n v="1"/>
    <s v="08-01-2015"/>
    <x v="7"/>
    <x v="0"/>
    <x v="491"/>
    <x v="8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s v="08-01-2015"/>
    <x v="7"/>
    <x v="0"/>
    <x v="492"/>
    <x v="8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s v="08-01-2015"/>
    <x v="7"/>
    <x v="0"/>
    <x v="492"/>
    <x v="8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s v="08-01-2015"/>
    <x v="7"/>
    <x v="0"/>
    <x v="492"/>
    <x v="8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s v="08-01-2015"/>
    <x v="7"/>
    <x v="0"/>
    <x v="492"/>
    <x v="8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s v="08-01-2015"/>
    <x v="7"/>
    <x v="0"/>
    <x v="493"/>
    <x v="8"/>
    <n v="16.5"/>
    <n v="16.5"/>
    <x v="0"/>
    <x v="2"/>
    <s v="Calabrese Salami, Capocollo, Tomatoes, Red Onions, Green Olives, Garlic"/>
    <x v="3"/>
  </r>
  <r>
    <n v="1137"/>
    <n v="495"/>
    <n v="0.5"/>
    <s v="sicilian_l"/>
    <n v="1"/>
    <s v="08-01-2015"/>
    <x v="7"/>
    <x v="0"/>
    <x v="493"/>
    <x v="8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s v="08-01-2015"/>
    <x v="7"/>
    <x v="0"/>
    <x v="494"/>
    <x v="8"/>
    <n v="16.5"/>
    <n v="16.5"/>
    <x v="1"/>
    <x v="0"/>
    <s v="Sliced Ham, Pineapple, Mozzarella Cheese"/>
    <x v="0"/>
  </r>
  <r>
    <n v="1139"/>
    <n v="496"/>
    <n v="0.5"/>
    <s v="soppressata_s"/>
    <n v="1"/>
    <s v="08-01-2015"/>
    <x v="7"/>
    <x v="0"/>
    <x v="494"/>
    <x v="8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s v="08-01-2015"/>
    <x v="7"/>
    <x v="0"/>
    <x v="495"/>
    <x v="8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s v="08-01-2015"/>
    <x v="7"/>
    <x v="0"/>
    <x v="496"/>
    <x v="9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s v="08-01-2015"/>
    <x v="7"/>
    <x v="0"/>
    <x v="497"/>
    <x v="10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s v="08-01-2015"/>
    <x v="7"/>
    <x v="0"/>
    <x v="497"/>
    <x v="10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s v="08-01-2015"/>
    <x v="7"/>
    <x v="0"/>
    <x v="497"/>
    <x v="10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s v="08-01-2015"/>
    <x v="7"/>
    <x v="0"/>
    <x v="497"/>
    <x v="10"/>
    <n v="14.5"/>
    <n v="14.5"/>
    <x v="0"/>
    <x v="0"/>
    <s v="Pepperoni, Mushrooms, Green Peppers"/>
    <x v="30"/>
  </r>
  <r>
    <n v="1146"/>
    <n v="500"/>
    <n v="1"/>
    <s v="mediterraneo_m"/>
    <n v="1"/>
    <s v="08-01-2015"/>
    <x v="7"/>
    <x v="0"/>
    <x v="498"/>
    <x v="10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s v="08-01-2015"/>
    <x v="7"/>
    <x v="0"/>
    <x v="499"/>
    <x v="10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s v="08-01-2015"/>
    <x v="7"/>
    <x v="0"/>
    <x v="499"/>
    <x v="10"/>
    <n v="10.5"/>
    <n v="10.5"/>
    <x v="2"/>
    <x v="0"/>
    <s v="Sliced Ham, Pineapple, Mozzarella Cheese"/>
    <x v="0"/>
  </r>
  <r>
    <n v="1149"/>
    <n v="501"/>
    <n v="0.33333333333333331"/>
    <s v="southw_ckn_l"/>
    <n v="1"/>
    <s v="08-01-2015"/>
    <x v="7"/>
    <x v="0"/>
    <x v="499"/>
    <x v="10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s v="08-01-2015"/>
    <x v="7"/>
    <x v="0"/>
    <x v="500"/>
    <x v="11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s v="09-01-2015"/>
    <x v="8"/>
    <x v="1"/>
    <x v="501"/>
    <x v="0"/>
    <n v="15.25"/>
    <n v="15.25"/>
    <x v="1"/>
    <x v="0"/>
    <s v="Mozzarella Cheese, Pepperoni"/>
    <x v="17"/>
  </r>
  <r>
    <n v="1152"/>
    <n v="503"/>
    <n v="0.5"/>
    <s v="sicilian_m"/>
    <n v="1"/>
    <s v="09-01-2015"/>
    <x v="8"/>
    <x v="1"/>
    <x v="501"/>
    <x v="0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s v="09-01-2015"/>
    <x v="8"/>
    <x v="1"/>
    <x v="502"/>
    <x v="0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s v="09-01-2015"/>
    <x v="8"/>
    <x v="1"/>
    <x v="503"/>
    <x v="0"/>
    <n v="12.5"/>
    <n v="12.5"/>
    <x v="0"/>
    <x v="0"/>
    <s v="Mozzarella Cheese, Pepperoni"/>
    <x v="17"/>
  </r>
  <r>
    <n v="1155"/>
    <n v="505"/>
    <n v="0.5"/>
    <s v="the_greek_xl"/>
    <n v="1"/>
    <s v="09-01-2015"/>
    <x v="8"/>
    <x v="1"/>
    <x v="503"/>
    <x v="0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s v="09-01-2015"/>
    <x v="8"/>
    <x v="1"/>
    <x v="504"/>
    <x v="1"/>
    <n v="16"/>
    <n v="16"/>
    <x v="0"/>
    <x v="1"/>
    <s v="Spinach, Mushrooms, Red Onions, Feta Cheese, Garlic"/>
    <x v="27"/>
  </r>
  <r>
    <n v="1157"/>
    <n v="507"/>
    <n v="1"/>
    <s v="ckn_pesto_s"/>
    <n v="1"/>
    <s v="09-01-2015"/>
    <x v="8"/>
    <x v="1"/>
    <x v="505"/>
    <x v="1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s v="09-01-2015"/>
    <x v="8"/>
    <x v="1"/>
    <x v="506"/>
    <x v="1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s v="09-01-2015"/>
    <x v="8"/>
    <x v="1"/>
    <x v="506"/>
    <x v="1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s v="09-01-2015"/>
    <x v="8"/>
    <x v="1"/>
    <x v="506"/>
    <x v="1"/>
    <n v="12.5"/>
    <n v="12.5"/>
    <x v="0"/>
    <x v="0"/>
    <s v="Mozzarella Cheese, Pepperoni"/>
    <x v="17"/>
  </r>
  <r>
    <n v="1161"/>
    <n v="509"/>
    <n v="1"/>
    <s v="spicy_ital_l"/>
    <n v="1"/>
    <s v="09-01-2015"/>
    <x v="8"/>
    <x v="1"/>
    <x v="507"/>
    <x v="1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s v="09-01-2015"/>
    <x v="8"/>
    <x v="1"/>
    <x v="508"/>
    <x v="1"/>
    <n v="16"/>
    <n v="16"/>
    <x v="0"/>
    <x v="0"/>
    <s v="Pepperoni, Mushrooms, Red Onions, Red Peppers, Bacon"/>
    <x v="1"/>
  </r>
  <r>
    <n v="1163"/>
    <n v="510"/>
    <n v="0.25"/>
    <s v="classic_dlx_s"/>
    <n v="1"/>
    <s v="09-01-2015"/>
    <x v="8"/>
    <x v="1"/>
    <x v="508"/>
    <x v="1"/>
    <n v="12"/>
    <n v="12"/>
    <x v="2"/>
    <x v="0"/>
    <s v="Pepperoni, Mushrooms, Red Onions, Red Peppers, Bacon"/>
    <x v="1"/>
  </r>
  <r>
    <n v="1164"/>
    <n v="510"/>
    <n v="0.25"/>
    <s v="ital_supr_l"/>
    <n v="1"/>
    <s v="09-01-2015"/>
    <x v="8"/>
    <x v="1"/>
    <x v="508"/>
    <x v="1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s v="09-01-2015"/>
    <x v="8"/>
    <x v="1"/>
    <x v="508"/>
    <x v="1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s v="09-01-2015"/>
    <x v="8"/>
    <x v="1"/>
    <x v="509"/>
    <x v="1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s v="09-01-2015"/>
    <x v="8"/>
    <x v="1"/>
    <x v="510"/>
    <x v="1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s v="09-01-2015"/>
    <x v="8"/>
    <x v="1"/>
    <x v="511"/>
    <x v="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s v="09-01-2015"/>
    <x v="8"/>
    <x v="1"/>
    <x v="511"/>
    <x v="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s v="09-01-2015"/>
    <x v="8"/>
    <x v="1"/>
    <x v="511"/>
    <x v="1"/>
    <n v="15.25"/>
    <n v="15.25"/>
    <x v="1"/>
    <x v="0"/>
    <s v="Mozzarella Cheese, Pepperoni"/>
    <x v="17"/>
  </r>
  <r>
    <n v="1171"/>
    <n v="513"/>
    <n v="0.25"/>
    <s v="thai_ckn_l"/>
    <n v="1"/>
    <s v="09-01-2015"/>
    <x v="8"/>
    <x v="1"/>
    <x v="511"/>
    <x v="1"/>
    <n v="20.75"/>
    <n v="20.75"/>
    <x v="1"/>
    <x v="3"/>
    <s v="Chicken, Pineapple, Tomatoes, Red Peppers, Thai Sweet Chilli Sauce"/>
    <x v="5"/>
  </r>
  <r>
    <n v="1172"/>
    <n v="514"/>
    <n v="1"/>
    <s v="classic_dlx_s"/>
    <n v="1"/>
    <s v="09-01-2015"/>
    <x v="8"/>
    <x v="1"/>
    <x v="512"/>
    <x v="1"/>
    <n v="12"/>
    <n v="12"/>
    <x v="2"/>
    <x v="0"/>
    <s v="Pepperoni, Mushrooms, Red Onions, Red Peppers, Bacon"/>
    <x v="1"/>
  </r>
  <r>
    <n v="1173"/>
    <n v="515"/>
    <n v="0.5"/>
    <s v="ckn_pesto_l"/>
    <n v="1"/>
    <s v="09-01-2015"/>
    <x v="8"/>
    <x v="1"/>
    <x v="513"/>
    <x v="2"/>
    <n v="20.75"/>
    <n v="20.75"/>
    <x v="1"/>
    <x v="3"/>
    <s v="Chicken, Tomatoes, Red Peppers, Spinach, Garlic, Pesto Sauce"/>
    <x v="18"/>
  </r>
  <r>
    <n v="1174"/>
    <n v="515"/>
    <n v="0.5"/>
    <s v="mediterraneo_l"/>
    <n v="1"/>
    <s v="09-01-2015"/>
    <x v="8"/>
    <x v="1"/>
    <x v="513"/>
    <x v="2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s v="09-01-2015"/>
    <x v="8"/>
    <x v="1"/>
    <x v="514"/>
    <x v="2"/>
    <n v="20.5"/>
    <n v="20.5"/>
    <x v="1"/>
    <x v="0"/>
    <s v="Tomatoes, Anchovies, Green Olives, Red Onions, Garlic"/>
    <x v="22"/>
  </r>
  <r>
    <n v="1176"/>
    <n v="516"/>
    <n v="0.5"/>
    <s v="veggie_veg_l"/>
    <n v="1"/>
    <s v="09-01-2015"/>
    <x v="8"/>
    <x v="1"/>
    <x v="514"/>
    <x v="2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s v="09-01-2015"/>
    <x v="8"/>
    <x v="1"/>
    <x v="515"/>
    <x v="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s v="09-01-2015"/>
    <x v="8"/>
    <x v="1"/>
    <x v="516"/>
    <x v="2"/>
    <n v="12"/>
    <n v="12"/>
    <x v="2"/>
    <x v="0"/>
    <s v="Bacon, Pepperoni, Italian Sausage, Chorizo Sausage"/>
    <x v="19"/>
  </r>
  <r>
    <n v="1179"/>
    <n v="518"/>
    <n v="0.33333333333333331"/>
    <s v="prsc_argla_l"/>
    <n v="1"/>
    <s v="09-01-2015"/>
    <x v="8"/>
    <x v="1"/>
    <x v="516"/>
    <x v="2"/>
    <n v="20.75"/>
    <n v="20.75"/>
    <x v="1"/>
    <x v="2"/>
    <s v="Prosciutto di San Daniele, Arugula, Mozzarella Cheese"/>
    <x v="6"/>
  </r>
  <r>
    <n v="1180"/>
    <n v="518"/>
    <n v="0.33333333333333331"/>
    <s v="sicilian_s"/>
    <n v="1"/>
    <s v="09-01-2015"/>
    <x v="8"/>
    <x v="1"/>
    <x v="516"/>
    <x v="2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s v="09-01-2015"/>
    <x v="8"/>
    <x v="1"/>
    <x v="517"/>
    <x v="2"/>
    <n v="12.5"/>
    <n v="12.5"/>
    <x v="2"/>
    <x v="2"/>
    <s v="Prosciutto di San Daniele, Arugula, Mozzarella Cheese"/>
    <x v="6"/>
  </r>
  <r>
    <n v="1182"/>
    <n v="520"/>
    <n v="1"/>
    <s v="spin_pesto_l"/>
    <n v="1"/>
    <s v="09-01-2015"/>
    <x v="8"/>
    <x v="1"/>
    <x v="518"/>
    <x v="2"/>
    <n v="20.75"/>
    <n v="20.75"/>
    <x v="1"/>
    <x v="1"/>
    <s v="Spinach, Artichokes, Tomatoes, Sun-dried Tomatoes, Garlic, Pesto Sauce"/>
    <x v="13"/>
  </r>
  <r>
    <n v="1183"/>
    <n v="521"/>
    <n v="1"/>
    <s v="thai_ckn_s"/>
    <n v="1"/>
    <s v="09-01-2015"/>
    <x v="8"/>
    <x v="1"/>
    <x v="519"/>
    <x v="2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s v="09-01-2015"/>
    <x v="8"/>
    <x v="1"/>
    <x v="520"/>
    <x v="3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s v="09-01-2015"/>
    <x v="8"/>
    <x v="1"/>
    <x v="520"/>
    <x v="3"/>
    <n v="12"/>
    <n v="12"/>
    <x v="2"/>
    <x v="0"/>
    <s v="Bacon, Pepperoni, Italian Sausage, Chorizo Sausage"/>
    <x v="19"/>
  </r>
  <r>
    <n v="1186"/>
    <n v="522"/>
    <n v="9.0909090909090912E-2"/>
    <s v="classic_dlx_s"/>
    <n v="1"/>
    <s v="09-01-2015"/>
    <x v="8"/>
    <x v="1"/>
    <x v="520"/>
    <x v="3"/>
    <n v="12"/>
    <n v="12"/>
    <x v="2"/>
    <x v="0"/>
    <s v="Pepperoni, Mushrooms, Red Onions, Red Peppers, Bacon"/>
    <x v="1"/>
  </r>
  <r>
    <n v="1187"/>
    <n v="522"/>
    <n v="9.0909090909090912E-2"/>
    <s v="five_cheese_l"/>
    <n v="1"/>
    <s v="09-01-2015"/>
    <x v="8"/>
    <x v="1"/>
    <x v="520"/>
    <x v="3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s v="09-01-2015"/>
    <x v="8"/>
    <x v="1"/>
    <x v="520"/>
    <x v="3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s v="09-01-2015"/>
    <x v="8"/>
    <x v="1"/>
    <x v="520"/>
    <x v="3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s v="09-01-2015"/>
    <x v="8"/>
    <x v="1"/>
    <x v="520"/>
    <x v="3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s v="09-01-2015"/>
    <x v="8"/>
    <x v="1"/>
    <x v="520"/>
    <x v="3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s v="09-01-2015"/>
    <x v="8"/>
    <x v="1"/>
    <x v="520"/>
    <x v="3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s v="09-01-2015"/>
    <x v="8"/>
    <x v="1"/>
    <x v="520"/>
    <x v="3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s v="09-01-2015"/>
    <x v="8"/>
    <x v="1"/>
    <x v="520"/>
    <x v="3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s v="09-01-2015"/>
    <x v="8"/>
    <x v="1"/>
    <x v="521"/>
    <x v="3"/>
    <n v="16.5"/>
    <n v="16.5"/>
    <x v="0"/>
    <x v="2"/>
    <s v="Prosciutto di San Daniele, Arugula, Mozzarella Cheese"/>
    <x v="6"/>
  </r>
  <r>
    <n v="1196"/>
    <n v="524"/>
    <n v="0.5"/>
    <s v="sicilian_s"/>
    <n v="1"/>
    <s v="09-01-2015"/>
    <x v="8"/>
    <x v="1"/>
    <x v="522"/>
    <x v="3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s v="09-01-2015"/>
    <x v="8"/>
    <x v="1"/>
    <x v="522"/>
    <x v="3"/>
    <n v="16.75"/>
    <n v="16.75"/>
    <x v="0"/>
    <x v="3"/>
    <s v="Chicken, Pineapple, Tomatoes, Red Peppers, Thai Sweet Chilli Sauce"/>
    <x v="5"/>
  </r>
  <r>
    <n v="1198"/>
    <n v="525"/>
    <n v="1"/>
    <s v="pepperoni_l"/>
    <n v="1"/>
    <s v="09-01-2015"/>
    <x v="8"/>
    <x v="1"/>
    <x v="523"/>
    <x v="4"/>
    <n v="15.25"/>
    <n v="15.25"/>
    <x v="1"/>
    <x v="0"/>
    <s v="Mozzarella Cheese, Pepperoni"/>
    <x v="17"/>
  </r>
  <r>
    <n v="1199"/>
    <n v="526"/>
    <n v="0.5"/>
    <s v="cali_ckn_l"/>
    <n v="1"/>
    <s v="09-01-2015"/>
    <x v="8"/>
    <x v="1"/>
    <x v="524"/>
    <x v="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s v="09-01-2015"/>
    <x v="8"/>
    <x v="1"/>
    <x v="524"/>
    <x v="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s v="09-01-2015"/>
    <x v="8"/>
    <x v="1"/>
    <x v="525"/>
    <x v="4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s v="09-01-2015"/>
    <x v="8"/>
    <x v="1"/>
    <x v="525"/>
    <x v="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s v="09-01-2015"/>
    <x v="8"/>
    <x v="1"/>
    <x v="526"/>
    <x v="4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s v="09-01-2015"/>
    <x v="8"/>
    <x v="1"/>
    <x v="527"/>
    <x v="4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s v="09-01-2015"/>
    <x v="8"/>
    <x v="1"/>
    <x v="527"/>
    <x v="4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s v="09-01-2015"/>
    <x v="8"/>
    <x v="1"/>
    <x v="527"/>
    <x v="4"/>
    <n v="10.5"/>
    <n v="10.5"/>
    <x v="2"/>
    <x v="0"/>
    <s v="Sliced Ham, Pineapple, Mozzarella Cheese"/>
    <x v="0"/>
  </r>
  <r>
    <n v="1207"/>
    <n v="530"/>
    <n v="0.5"/>
    <s v="classic_dlx_l"/>
    <n v="1"/>
    <s v="09-01-2015"/>
    <x v="8"/>
    <x v="1"/>
    <x v="528"/>
    <x v="4"/>
    <n v="20.5"/>
    <n v="20.5"/>
    <x v="1"/>
    <x v="0"/>
    <s v="Pepperoni, Mushrooms, Red Onions, Red Peppers, Bacon"/>
    <x v="1"/>
  </r>
  <r>
    <n v="1208"/>
    <n v="530"/>
    <n v="0.5"/>
    <s v="ital_supr_m"/>
    <n v="1"/>
    <s v="09-01-2015"/>
    <x v="8"/>
    <x v="1"/>
    <x v="528"/>
    <x v="4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s v="09-01-2015"/>
    <x v="8"/>
    <x v="1"/>
    <x v="529"/>
    <x v="4"/>
    <n v="16.5"/>
    <n v="33"/>
    <x v="0"/>
    <x v="2"/>
    <s v="Genoa Salami, Capocollo, Pepperoni, Tomatoes, Asiago Cheese, Garlic"/>
    <x v="26"/>
  </r>
  <r>
    <n v="1210"/>
    <n v="532"/>
    <n v="0.5"/>
    <s v="peppr_salami_l"/>
    <n v="1"/>
    <s v="09-01-2015"/>
    <x v="8"/>
    <x v="1"/>
    <x v="530"/>
    <x v="5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s v="09-01-2015"/>
    <x v="8"/>
    <x v="1"/>
    <x v="530"/>
    <x v="5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s v="09-01-2015"/>
    <x v="8"/>
    <x v="1"/>
    <x v="531"/>
    <x v="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s v="09-01-2015"/>
    <x v="8"/>
    <x v="1"/>
    <x v="531"/>
    <x v="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s v="09-01-2015"/>
    <x v="8"/>
    <x v="1"/>
    <x v="531"/>
    <x v="5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s v="09-01-2015"/>
    <x v="8"/>
    <x v="1"/>
    <x v="532"/>
    <x v="5"/>
    <n v="20.75"/>
    <n v="20.75"/>
    <x v="1"/>
    <x v="2"/>
    <s v="Prosciutto di San Daniele, Arugula, Mozzarella Cheese"/>
    <x v="6"/>
  </r>
  <r>
    <n v="1216"/>
    <n v="534"/>
    <n v="0.5"/>
    <s v="southw_ckn_l"/>
    <n v="1"/>
    <s v="09-01-2015"/>
    <x v="8"/>
    <x v="1"/>
    <x v="532"/>
    <x v="5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s v="09-01-2015"/>
    <x v="8"/>
    <x v="1"/>
    <x v="533"/>
    <x v="6"/>
    <n v="16"/>
    <n v="16"/>
    <x v="0"/>
    <x v="0"/>
    <s v="Pepperoni, Mushrooms, Red Onions, Red Peppers, Bacon"/>
    <x v="1"/>
  </r>
  <r>
    <n v="1218"/>
    <n v="536"/>
    <n v="0.5"/>
    <s v="brie_carre_s"/>
    <n v="1"/>
    <s v="09-01-2015"/>
    <x v="8"/>
    <x v="1"/>
    <x v="534"/>
    <x v="6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s v="09-01-2015"/>
    <x v="8"/>
    <x v="1"/>
    <x v="534"/>
    <x v="6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s v="09-01-2015"/>
    <x v="8"/>
    <x v="1"/>
    <x v="535"/>
    <x v="6"/>
    <n v="12"/>
    <n v="12"/>
    <x v="2"/>
    <x v="0"/>
    <s v="Pepperoni, Mushrooms, Red Onions, Red Peppers, Bacon"/>
    <x v="1"/>
  </r>
  <r>
    <n v="1221"/>
    <n v="537"/>
    <n v="0.33333333333333331"/>
    <s v="hawaiian_s"/>
    <n v="1"/>
    <s v="09-01-2015"/>
    <x v="8"/>
    <x v="1"/>
    <x v="535"/>
    <x v="6"/>
    <n v="10.5"/>
    <n v="10.5"/>
    <x v="2"/>
    <x v="0"/>
    <s v="Sliced Ham, Pineapple, Mozzarella Cheese"/>
    <x v="0"/>
  </r>
  <r>
    <n v="1222"/>
    <n v="537"/>
    <n v="0.33333333333333331"/>
    <s v="ital_supr_l"/>
    <n v="1"/>
    <s v="09-01-2015"/>
    <x v="8"/>
    <x v="1"/>
    <x v="535"/>
    <x v="6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s v="09-01-2015"/>
    <x v="8"/>
    <x v="1"/>
    <x v="536"/>
    <x v="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s v="09-01-2015"/>
    <x v="8"/>
    <x v="1"/>
    <x v="537"/>
    <x v="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s v="09-01-2015"/>
    <x v="8"/>
    <x v="1"/>
    <x v="537"/>
    <x v="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s v="09-01-2015"/>
    <x v="8"/>
    <x v="1"/>
    <x v="537"/>
    <x v="6"/>
    <n v="16"/>
    <n v="16"/>
    <x v="0"/>
    <x v="1"/>
    <s v="Spinach, Mushrooms, Red Onions, Feta Cheese, Garlic"/>
    <x v="27"/>
  </r>
  <r>
    <n v="1227"/>
    <n v="540"/>
    <n v="1"/>
    <s v="spinach_supr_l"/>
    <n v="1"/>
    <s v="09-01-2015"/>
    <x v="8"/>
    <x v="1"/>
    <x v="538"/>
    <x v="6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s v="09-01-2015"/>
    <x v="8"/>
    <x v="1"/>
    <x v="539"/>
    <x v="7"/>
    <n v="12"/>
    <n v="12"/>
    <x v="2"/>
    <x v="0"/>
    <s v="Bacon, Pepperoni, Italian Sausage, Chorizo Sausage"/>
    <x v="19"/>
  </r>
  <r>
    <n v="1229"/>
    <n v="542"/>
    <n v="0.5"/>
    <s v="bbq_ckn_l"/>
    <n v="1"/>
    <s v="09-01-2015"/>
    <x v="8"/>
    <x v="1"/>
    <x v="540"/>
    <x v="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s v="09-01-2015"/>
    <x v="8"/>
    <x v="1"/>
    <x v="540"/>
    <x v="7"/>
    <n v="16.5"/>
    <n v="16.5"/>
    <x v="0"/>
    <x v="2"/>
    <s v="Prosciutto di San Daniele, Arugula, Mozzarella Cheese"/>
    <x v="6"/>
  </r>
  <r>
    <n v="1231"/>
    <n v="543"/>
    <n v="0.33333333333333331"/>
    <s v="ckn_pesto_l"/>
    <n v="1"/>
    <s v="09-01-2015"/>
    <x v="8"/>
    <x v="1"/>
    <x v="541"/>
    <x v="7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s v="09-01-2015"/>
    <x v="8"/>
    <x v="1"/>
    <x v="541"/>
    <x v="7"/>
    <n v="16"/>
    <n v="16"/>
    <x v="0"/>
    <x v="0"/>
    <s v="Pepperoni, Mushrooms, Red Onions, Red Peppers, Bacon"/>
    <x v="1"/>
  </r>
  <r>
    <n v="1233"/>
    <n v="543"/>
    <n v="0.33333333333333331"/>
    <s v="mediterraneo_m"/>
    <n v="1"/>
    <s v="09-01-2015"/>
    <x v="8"/>
    <x v="1"/>
    <x v="541"/>
    <x v="7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s v="09-01-2015"/>
    <x v="8"/>
    <x v="1"/>
    <x v="542"/>
    <x v="7"/>
    <n v="16"/>
    <n v="16"/>
    <x v="0"/>
    <x v="0"/>
    <s v="Tomatoes, Anchovies, Green Olives, Red Onions, Garlic"/>
    <x v="22"/>
  </r>
  <r>
    <n v="1235"/>
    <n v="544"/>
    <n v="0.5"/>
    <s v="sicilian_m"/>
    <n v="1"/>
    <s v="09-01-2015"/>
    <x v="8"/>
    <x v="1"/>
    <x v="542"/>
    <x v="7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s v="09-01-2015"/>
    <x v="8"/>
    <x v="1"/>
    <x v="543"/>
    <x v="7"/>
    <n v="15.25"/>
    <n v="15.25"/>
    <x v="1"/>
    <x v="0"/>
    <s v="Mozzarella Cheese, Pepperoni"/>
    <x v="17"/>
  </r>
  <r>
    <n v="1237"/>
    <n v="545"/>
    <n v="0.25"/>
    <s v="pepperoni_s"/>
    <n v="1"/>
    <s v="09-01-2015"/>
    <x v="8"/>
    <x v="1"/>
    <x v="543"/>
    <x v="7"/>
    <n v="9.75"/>
    <n v="9.75"/>
    <x v="2"/>
    <x v="0"/>
    <s v="Mozzarella Cheese, Pepperoni"/>
    <x v="17"/>
  </r>
  <r>
    <n v="1238"/>
    <n v="545"/>
    <n v="0.25"/>
    <s v="peppr_salami_l"/>
    <n v="1"/>
    <s v="09-01-2015"/>
    <x v="8"/>
    <x v="1"/>
    <x v="543"/>
    <x v="7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s v="09-01-2015"/>
    <x v="8"/>
    <x v="1"/>
    <x v="543"/>
    <x v="7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s v="09-01-2015"/>
    <x v="8"/>
    <x v="1"/>
    <x v="544"/>
    <x v="7"/>
    <n v="12"/>
    <n v="12"/>
    <x v="2"/>
    <x v="1"/>
    <s v="Spinach, Mushrooms, Tomatoes, Green Olives, Feta Cheese"/>
    <x v="10"/>
  </r>
  <r>
    <n v="1241"/>
    <n v="547"/>
    <n v="1"/>
    <s v="big_meat_s"/>
    <n v="1"/>
    <s v="09-01-2015"/>
    <x v="8"/>
    <x v="1"/>
    <x v="545"/>
    <x v="7"/>
    <n v="12"/>
    <n v="12"/>
    <x v="2"/>
    <x v="0"/>
    <s v="Bacon, Pepperoni, Italian Sausage, Chorizo Sausage"/>
    <x v="19"/>
  </r>
  <r>
    <n v="1242"/>
    <n v="548"/>
    <n v="1"/>
    <s v="hawaiian_l"/>
    <n v="1"/>
    <s v="09-01-2015"/>
    <x v="8"/>
    <x v="1"/>
    <x v="546"/>
    <x v="8"/>
    <n v="16.5"/>
    <n v="16.5"/>
    <x v="1"/>
    <x v="0"/>
    <s v="Sliced Ham, Pineapple, Mozzarella Cheese"/>
    <x v="0"/>
  </r>
  <r>
    <n v="1243"/>
    <n v="549"/>
    <n v="0.5"/>
    <s v="big_meat_s"/>
    <n v="1"/>
    <s v="09-01-2015"/>
    <x v="8"/>
    <x v="1"/>
    <x v="547"/>
    <x v="8"/>
    <n v="12"/>
    <n v="12"/>
    <x v="2"/>
    <x v="0"/>
    <s v="Bacon, Pepperoni, Italian Sausage, Chorizo Sausage"/>
    <x v="19"/>
  </r>
  <r>
    <n v="1244"/>
    <n v="549"/>
    <n v="0.5"/>
    <s v="thai_ckn_l"/>
    <n v="1"/>
    <s v="09-01-2015"/>
    <x v="8"/>
    <x v="1"/>
    <x v="547"/>
    <x v="8"/>
    <n v="20.75"/>
    <n v="20.75"/>
    <x v="1"/>
    <x v="3"/>
    <s v="Chicken, Pineapple, Tomatoes, Red Peppers, Thai Sweet Chilli Sauce"/>
    <x v="5"/>
  </r>
  <r>
    <n v="1245"/>
    <n v="550"/>
    <n v="0.5"/>
    <s v="spinach_fet_m"/>
    <n v="1"/>
    <s v="09-01-2015"/>
    <x v="8"/>
    <x v="1"/>
    <x v="548"/>
    <x v="8"/>
    <n v="16"/>
    <n v="16"/>
    <x v="0"/>
    <x v="1"/>
    <s v="Spinach, Mushrooms, Red Onions, Feta Cheese, Garlic"/>
    <x v="27"/>
  </r>
  <r>
    <n v="1246"/>
    <n v="550"/>
    <n v="0.5"/>
    <s v="the_greek_m"/>
    <n v="1"/>
    <s v="09-01-2015"/>
    <x v="8"/>
    <x v="1"/>
    <x v="548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s v="09-01-2015"/>
    <x v="8"/>
    <x v="1"/>
    <x v="549"/>
    <x v="8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s v="09-01-2015"/>
    <x v="8"/>
    <x v="1"/>
    <x v="549"/>
    <x v="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s v="09-01-2015"/>
    <x v="8"/>
    <x v="1"/>
    <x v="549"/>
    <x v="8"/>
    <n v="20.75"/>
    <n v="20.75"/>
    <x v="1"/>
    <x v="3"/>
    <s v="Chicken, Pineapple, Tomatoes, Red Peppers, Thai Sweet Chilli Sauce"/>
    <x v="5"/>
  </r>
  <r>
    <n v="1250"/>
    <n v="551"/>
    <n v="0.25"/>
    <s v="the_greek_m"/>
    <n v="1"/>
    <s v="09-01-2015"/>
    <x v="8"/>
    <x v="1"/>
    <x v="549"/>
    <x v="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s v="09-01-2015"/>
    <x v="8"/>
    <x v="1"/>
    <x v="550"/>
    <x v="8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s v="09-01-2015"/>
    <x v="8"/>
    <x v="1"/>
    <x v="550"/>
    <x v="8"/>
    <n v="12"/>
    <n v="12"/>
    <x v="2"/>
    <x v="1"/>
    <s v="Spinach, Mushrooms, Tomatoes, Green Olives, Feta Cheese"/>
    <x v="10"/>
  </r>
  <r>
    <n v="1253"/>
    <n v="552"/>
    <n v="0.33333333333333331"/>
    <s v="ital_supr_l"/>
    <n v="1"/>
    <s v="09-01-2015"/>
    <x v="8"/>
    <x v="1"/>
    <x v="550"/>
    <x v="8"/>
    <n v="20.75"/>
    <n v="20.75"/>
    <x v="1"/>
    <x v="2"/>
    <s v="Calabrese Salami, Capocollo, Tomatoes, Red Onions, Green Olives, Garlic"/>
    <x v="3"/>
  </r>
  <r>
    <n v="1254"/>
    <n v="553"/>
    <n v="1"/>
    <s v="mexicana_l"/>
    <n v="1"/>
    <s v="09-01-2015"/>
    <x v="8"/>
    <x v="1"/>
    <x v="551"/>
    <x v="9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s v="09-01-2015"/>
    <x v="8"/>
    <x v="1"/>
    <x v="552"/>
    <x v="9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s v="09-01-2015"/>
    <x v="8"/>
    <x v="1"/>
    <x v="552"/>
    <x v="9"/>
    <n v="12"/>
    <n v="12"/>
    <x v="2"/>
    <x v="1"/>
    <s v="Spinach, Mushrooms, Tomatoes, Green Olives, Feta Cheese"/>
    <x v="10"/>
  </r>
  <r>
    <n v="1257"/>
    <n v="555"/>
    <n v="0.5"/>
    <s v="bbq_ckn_s"/>
    <n v="1"/>
    <s v="09-01-2015"/>
    <x v="8"/>
    <x v="1"/>
    <x v="553"/>
    <x v="9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s v="09-01-2015"/>
    <x v="8"/>
    <x v="1"/>
    <x v="553"/>
    <x v="9"/>
    <n v="10.5"/>
    <n v="10.5"/>
    <x v="2"/>
    <x v="0"/>
    <s v="Sliced Ham, Pineapple, Mozzarella Cheese"/>
    <x v="0"/>
  </r>
  <r>
    <n v="1259"/>
    <n v="556"/>
    <n v="0.5"/>
    <s v="four_cheese_l"/>
    <n v="1"/>
    <s v="09-01-2015"/>
    <x v="8"/>
    <x v="1"/>
    <x v="554"/>
    <x v="9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s v="09-01-2015"/>
    <x v="8"/>
    <x v="1"/>
    <x v="554"/>
    <x v="9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s v="09-01-2015"/>
    <x v="8"/>
    <x v="1"/>
    <x v="367"/>
    <x v="9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s v="09-01-2015"/>
    <x v="8"/>
    <x v="1"/>
    <x v="367"/>
    <x v="9"/>
    <n v="12.5"/>
    <n v="12.5"/>
    <x v="2"/>
    <x v="2"/>
    <s v="Capocollo, Tomatoes, Goat Cheese, Artichokes, Peperoncini verdi, Garlic"/>
    <x v="12"/>
  </r>
  <r>
    <n v="1263"/>
    <n v="558"/>
    <n v="1"/>
    <s v="hawaiian_m"/>
    <n v="1"/>
    <s v="09-01-2015"/>
    <x v="8"/>
    <x v="1"/>
    <x v="555"/>
    <x v="9"/>
    <n v="13.25"/>
    <n v="13.25"/>
    <x v="0"/>
    <x v="0"/>
    <s v="Sliced Ham, Pineapple, Mozzarella Cheese"/>
    <x v="0"/>
  </r>
  <r>
    <n v="1264"/>
    <n v="559"/>
    <n v="1"/>
    <s v="classic_dlx_s"/>
    <n v="1"/>
    <s v="09-01-2015"/>
    <x v="8"/>
    <x v="1"/>
    <x v="556"/>
    <x v="10"/>
    <n v="12"/>
    <n v="12"/>
    <x v="2"/>
    <x v="0"/>
    <s v="Pepperoni, Mushrooms, Red Onions, Red Peppers, Bacon"/>
    <x v="1"/>
  </r>
  <r>
    <n v="1265"/>
    <n v="560"/>
    <n v="0.5"/>
    <s v="green_garden_m"/>
    <n v="1"/>
    <s v="09-01-2015"/>
    <x v="8"/>
    <x v="1"/>
    <x v="557"/>
    <x v="10"/>
    <n v="16"/>
    <n v="16"/>
    <x v="0"/>
    <x v="1"/>
    <s v="Spinach, Mushrooms, Tomatoes, Green Olives, Feta Cheese"/>
    <x v="10"/>
  </r>
  <r>
    <n v="1266"/>
    <n v="560"/>
    <n v="0.5"/>
    <s v="spicy_ital_m"/>
    <n v="1"/>
    <s v="09-01-2015"/>
    <x v="8"/>
    <x v="1"/>
    <x v="557"/>
    <x v="10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s v="09-01-2015"/>
    <x v="8"/>
    <x v="1"/>
    <x v="558"/>
    <x v="10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s v="09-01-2015"/>
    <x v="8"/>
    <x v="1"/>
    <x v="559"/>
    <x v="11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s v="09-01-2015"/>
    <x v="8"/>
    <x v="1"/>
    <x v="560"/>
    <x v="11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s v="09-01-2015"/>
    <x v="8"/>
    <x v="1"/>
    <x v="560"/>
    <x v="11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s v="09-01-2015"/>
    <x v="8"/>
    <x v="1"/>
    <x v="561"/>
    <x v="1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s v="09-01-2015"/>
    <x v="8"/>
    <x v="1"/>
    <x v="561"/>
    <x v="11"/>
    <n v="12.5"/>
    <n v="12.5"/>
    <x v="0"/>
    <x v="0"/>
    <s v="Mozzarella Cheese, Pepperoni"/>
    <x v="17"/>
  </r>
  <r>
    <n v="1273"/>
    <n v="564"/>
    <n v="0.33333333333333331"/>
    <s v="spinach_supr_l"/>
    <n v="1"/>
    <s v="09-01-2015"/>
    <x v="8"/>
    <x v="1"/>
    <x v="561"/>
    <x v="1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s v="10-01-2015"/>
    <x v="9"/>
    <x v="2"/>
    <x v="562"/>
    <x v="1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s v="10-01-2015"/>
    <x v="9"/>
    <x v="2"/>
    <x v="563"/>
    <x v="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s v="10-01-2015"/>
    <x v="9"/>
    <x v="2"/>
    <x v="564"/>
    <x v="1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s v="10-01-2015"/>
    <x v="9"/>
    <x v="2"/>
    <x v="564"/>
    <x v="1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s v="10-01-2015"/>
    <x v="9"/>
    <x v="2"/>
    <x v="564"/>
    <x v="1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s v="10-01-2015"/>
    <x v="9"/>
    <x v="2"/>
    <x v="564"/>
    <x v="1"/>
    <n v="12.5"/>
    <n v="12.5"/>
    <x v="0"/>
    <x v="0"/>
    <s v="Mozzarella Cheese, Pepperoni"/>
    <x v="17"/>
  </r>
  <r>
    <n v="1280"/>
    <n v="567"/>
    <n v="0.1"/>
    <s v="sicilian_m"/>
    <n v="1"/>
    <s v="10-01-2015"/>
    <x v="9"/>
    <x v="2"/>
    <x v="564"/>
    <x v="1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s v="10-01-2015"/>
    <x v="9"/>
    <x v="2"/>
    <x v="564"/>
    <x v="1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s v="10-01-2015"/>
    <x v="9"/>
    <x v="2"/>
    <x v="564"/>
    <x v="1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s v="10-01-2015"/>
    <x v="9"/>
    <x v="2"/>
    <x v="564"/>
    <x v="1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s v="10-01-2015"/>
    <x v="9"/>
    <x v="2"/>
    <x v="564"/>
    <x v="1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s v="10-01-2015"/>
    <x v="9"/>
    <x v="2"/>
    <x v="564"/>
    <x v="1"/>
    <n v="12.75"/>
    <n v="12.75"/>
    <x v="2"/>
    <x v="3"/>
    <s v="Chicken, Pineapple, Tomatoes, Red Peppers, Thai Sweet Chilli Sauce"/>
    <x v="5"/>
  </r>
  <r>
    <n v="1286"/>
    <n v="568"/>
    <n v="1"/>
    <s v="mexicana_l"/>
    <n v="1"/>
    <s v="10-01-2015"/>
    <x v="9"/>
    <x v="2"/>
    <x v="565"/>
    <x v="1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s v="10-01-2015"/>
    <x v="9"/>
    <x v="2"/>
    <x v="566"/>
    <x v="1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s v="10-01-2015"/>
    <x v="9"/>
    <x v="2"/>
    <x v="566"/>
    <x v="1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s v="10-01-2015"/>
    <x v="9"/>
    <x v="2"/>
    <x v="566"/>
    <x v="1"/>
    <n v="12"/>
    <n v="12"/>
    <x v="2"/>
    <x v="0"/>
    <s v="Pepperoni, Mushrooms, Red Onions, Red Peppers, Bacon"/>
    <x v="1"/>
  </r>
  <r>
    <n v="1290"/>
    <n v="570"/>
    <n v="0.5"/>
    <s v="green_garden_m"/>
    <n v="1"/>
    <s v="10-01-2015"/>
    <x v="9"/>
    <x v="2"/>
    <x v="567"/>
    <x v="2"/>
    <n v="16"/>
    <n v="16"/>
    <x v="0"/>
    <x v="1"/>
    <s v="Spinach, Mushrooms, Tomatoes, Green Olives, Feta Cheese"/>
    <x v="10"/>
  </r>
  <r>
    <n v="1291"/>
    <n v="570"/>
    <n v="0.5"/>
    <s v="southw_ckn_l"/>
    <n v="1"/>
    <s v="10-01-2015"/>
    <x v="9"/>
    <x v="2"/>
    <x v="567"/>
    <x v="2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s v="10-01-2015"/>
    <x v="9"/>
    <x v="2"/>
    <x v="568"/>
    <x v="2"/>
    <n v="12"/>
    <n v="12"/>
    <x v="2"/>
    <x v="0"/>
    <s v="Bacon, Pepperoni, Italian Sausage, Chorizo Sausage"/>
    <x v="19"/>
  </r>
  <r>
    <n v="1293"/>
    <n v="572"/>
    <n v="1"/>
    <s v="southw_ckn_m"/>
    <n v="1"/>
    <s v="10-01-2015"/>
    <x v="9"/>
    <x v="2"/>
    <x v="388"/>
    <x v="2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s v="10-01-2015"/>
    <x v="9"/>
    <x v="2"/>
    <x v="569"/>
    <x v="2"/>
    <n v="16"/>
    <n v="16"/>
    <x v="0"/>
    <x v="0"/>
    <s v="Pepperoni, Mushrooms, Red Onions, Red Peppers, Bacon"/>
    <x v="1"/>
  </r>
  <r>
    <n v="1295"/>
    <n v="573"/>
    <n v="0.5"/>
    <s v="five_cheese_l"/>
    <n v="1"/>
    <s v="10-01-2015"/>
    <x v="9"/>
    <x v="2"/>
    <x v="569"/>
    <x v="2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s v="10-01-2015"/>
    <x v="9"/>
    <x v="2"/>
    <x v="570"/>
    <x v="2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s v="10-01-2015"/>
    <x v="9"/>
    <x v="2"/>
    <x v="571"/>
    <x v="2"/>
    <n v="20.5"/>
    <n v="20.5"/>
    <x v="1"/>
    <x v="0"/>
    <s v="Pepperoni, Mushrooms, Red Onions, Red Peppers, Bacon"/>
    <x v="1"/>
  </r>
  <r>
    <n v="1298"/>
    <n v="575"/>
    <n v="0.25"/>
    <s v="napolitana_l"/>
    <n v="1"/>
    <s v="10-01-2015"/>
    <x v="9"/>
    <x v="2"/>
    <x v="571"/>
    <x v="2"/>
    <n v="20.5"/>
    <n v="20.5"/>
    <x v="1"/>
    <x v="0"/>
    <s v="Tomatoes, Anchovies, Green Olives, Red Onions, Garlic"/>
    <x v="22"/>
  </r>
  <r>
    <n v="1299"/>
    <n v="575"/>
    <n v="0.25"/>
    <s v="pepperoni_l"/>
    <n v="1"/>
    <s v="10-01-2015"/>
    <x v="9"/>
    <x v="2"/>
    <x v="571"/>
    <x v="2"/>
    <n v="15.25"/>
    <n v="15.25"/>
    <x v="1"/>
    <x v="0"/>
    <s v="Mozzarella Cheese, Pepperoni"/>
    <x v="17"/>
  </r>
  <r>
    <n v="1300"/>
    <n v="575"/>
    <n v="0.25"/>
    <s v="spinach_fet_m"/>
    <n v="1"/>
    <s v="10-01-2015"/>
    <x v="9"/>
    <x v="2"/>
    <x v="571"/>
    <x v="2"/>
    <n v="16"/>
    <n v="16"/>
    <x v="0"/>
    <x v="1"/>
    <s v="Spinach, Mushrooms, Red Onions, Feta Cheese, Garlic"/>
    <x v="27"/>
  </r>
  <r>
    <n v="1301"/>
    <n v="576"/>
    <n v="0.33333333333333331"/>
    <s v="big_meat_s"/>
    <n v="1"/>
    <s v="10-01-2015"/>
    <x v="9"/>
    <x v="2"/>
    <x v="572"/>
    <x v="2"/>
    <n v="12"/>
    <n v="12"/>
    <x v="2"/>
    <x v="0"/>
    <s v="Bacon, Pepperoni, Italian Sausage, Chorizo Sausage"/>
    <x v="19"/>
  </r>
  <r>
    <n v="1302"/>
    <n v="576"/>
    <n v="0.33333333333333331"/>
    <s v="ckn_alfredo_m"/>
    <n v="1"/>
    <s v="10-01-2015"/>
    <x v="9"/>
    <x v="2"/>
    <x v="572"/>
    <x v="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s v="10-01-2015"/>
    <x v="9"/>
    <x v="2"/>
    <x v="572"/>
    <x v="2"/>
    <n v="12"/>
    <n v="12"/>
    <x v="2"/>
    <x v="1"/>
    <s v="Spinach, Mushrooms, Red Onions, Feta Cheese, Garlic"/>
    <x v="27"/>
  </r>
  <r>
    <n v="1304"/>
    <n v="577"/>
    <n v="0.5"/>
    <s v="spinach_fet_m"/>
    <n v="1"/>
    <s v="10-01-2015"/>
    <x v="9"/>
    <x v="2"/>
    <x v="573"/>
    <x v="2"/>
    <n v="16"/>
    <n v="16"/>
    <x v="0"/>
    <x v="1"/>
    <s v="Spinach, Mushrooms, Red Onions, Feta Cheese, Garlic"/>
    <x v="27"/>
  </r>
  <r>
    <n v="1305"/>
    <n v="577"/>
    <n v="0.5"/>
    <s v="veggie_veg_l"/>
    <n v="1"/>
    <s v="10-01-2015"/>
    <x v="9"/>
    <x v="2"/>
    <x v="573"/>
    <x v="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s v="10-01-2015"/>
    <x v="9"/>
    <x v="2"/>
    <x v="574"/>
    <x v="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s v="10-01-2015"/>
    <x v="9"/>
    <x v="2"/>
    <x v="574"/>
    <x v="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s v="10-01-2015"/>
    <x v="9"/>
    <x v="2"/>
    <x v="574"/>
    <x v="2"/>
    <n v="15.25"/>
    <n v="15.25"/>
    <x v="1"/>
    <x v="0"/>
    <s v="Mozzarella Cheese, Pepperoni"/>
    <x v="17"/>
  </r>
  <r>
    <n v="1309"/>
    <n v="578"/>
    <n v="0.2"/>
    <s v="peppr_salami_m"/>
    <n v="1"/>
    <s v="10-01-2015"/>
    <x v="9"/>
    <x v="2"/>
    <x v="574"/>
    <x v="2"/>
    <n v="16.5"/>
    <n v="16.5"/>
    <x v="0"/>
    <x v="2"/>
    <s v="Genoa Salami, Capocollo, Pepperoni, Tomatoes, Asiago Cheese, Garlic"/>
    <x v="26"/>
  </r>
  <r>
    <n v="1310"/>
    <n v="578"/>
    <n v="0.2"/>
    <s v="the_greek_xl"/>
    <n v="1"/>
    <s v="10-01-2015"/>
    <x v="9"/>
    <x v="2"/>
    <x v="574"/>
    <x v="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s v="10-01-2015"/>
    <x v="9"/>
    <x v="2"/>
    <x v="575"/>
    <x v="2"/>
    <n v="12"/>
    <n v="12"/>
    <x v="2"/>
    <x v="1"/>
    <s v="Spinach, Mushrooms, Tomatoes, Green Olives, Feta Cheese"/>
    <x v="10"/>
  </r>
  <r>
    <n v="1312"/>
    <n v="580"/>
    <n v="0.5"/>
    <s v="hawaiian_m"/>
    <n v="1"/>
    <s v="10-01-2015"/>
    <x v="9"/>
    <x v="2"/>
    <x v="576"/>
    <x v="2"/>
    <n v="13.25"/>
    <n v="13.25"/>
    <x v="0"/>
    <x v="0"/>
    <s v="Sliced Ham, Pineapple, Mozzarella Cheese"/>
    <x v="0"/>
  </r>
  <r>
    <n v="1313"/>
    <n v="580"/>
    <n v="0.5"/>
    <s v="southw_ckn_m"/>
    <n v="1"/>
    <s v="10-01-2015"/>
    <x v="9"/>
    <x v="2"/>
    <x v="576"/>
    <x v="2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s v="10-01-2015"/>
    <x v="9"/>
    <x v="2"/>
    <x v="577"/>
    <x v="3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s v="10-01-2015"/>
    <x v="9"/>
    <x v="2"/>
    <x v="578"/>
    <x v="3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s v="10-01-2015"/>
    <x v="9"/>
    <x v="2"/>
    <x v="579"/>
    <x v="3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s v="10-01-2015"/>
    <x v="9"/>
    <x v="2"/>
    <x v="580"/>
    <x v="4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s v="10-01-2015"/>
    <x v="9"/>
    <x v="2"/>
    <x v="580"/>
    <x v="4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s v="10-01-2015"/>
    <x v="9"/>
    <x v="2"/>
    <x v="581"/>
    <x v="4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s v="10-01-2015"/>
    <x v="9"/>
    <x v="2"/>
    <x v="581"/>
    <x v="4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s v="10-01-2015"/>
    <x v="9"/>
    <x v="2"/>
    <x v="582"/>
    <x v="5"/>
    <n v="16"/>
    <n v="16"/>
    <x v="0"/>
    <x v="0"/>
    <s v="Capocollo, Red Peppers, Tomatoes, Goat Cheese, Garlic, Oregano"/>
    <x v="11"/>
  </r>
  <r>
    <n v="1322"/>
    <n v="586"/>
    <n v="0.5"/>
    <s v="southw_ckn_m"/>
    <n v="1"/>
    <s v="10-01-2015"/>
    <x v="9"/>
    <x v="2"/>
    <x v="582"/>
    <x v="5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s v="10-01-2015"/>
    <x v="9"/>
    <x v="2"/>
    <x v="583"/>
    <x v="5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s v="10-01-2015"/>
    <x v="9"/>
    <x v="2"/>
    <x v="583"/>
    <x v="5"/>
    <n v="12.5"/>
    <n v="12.5"/>
    <x v="2"/>
    <x v="2"/>
    <s v="Genoa Salami, Capocollo, Pepperoni, Tomatoes, Asiago Cheese, Garlic"/>
    <x v="26"/>
  </r>
  <r>
    <n v="1325"/>
    <n v="588"/>
    <n v="1"/>
    <s v="cali_ckn_s"/>
    <n v="1"/>
    <s v="10-01-2015"/>
    <x v="9"/>
    <x v="2"/>
    <x v="584"/>
    <x v="5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s v="10-01-2015"/>
    <x v="9"/>
    <x v="2"/>
    <x v="585"/>
    <x v="6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s v="10-01-2015"/>
    <x v="9"/>
    <x v="2"/>
    <x v="585"/>
    <x v="6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s v="10-01-2015"/>
    <x v="9"/>
    <x v="2"/>
    <x v="585"/>
    <x v="6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s v="10-01-2015"/>
    <x v="9"/>
    <x v="2"/>
    <x v="586"/>
    <x v="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s v="10-01-2015"/>
    <x v="9"/>
    <x v="2"/>
    <x v="587"/>
    <x v="6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s v="10-01-2015"/>
    <x v="9"/>
    <x v="2"/>
    <x v="587"/>
    <x v="6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s v="10-01-2015"/>
    <x v="9"/>
    <x v="2"/>
    <x v="587"/>
    <x v="6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s v="10-01-2015"/>
    <x v="9"/>
    <x v="2"/>
    <x v="588"/>
    <x v="6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s v="10-01-2015"/>
    <x v="9"/>
    <x v="2"/>
    <x v="588"/>
    <x v="6"/>
    <n v="14.5"/>
    <n v="14.5"/>
    <x v="0"/>
    <x v="0"/>
    <s v="Pepperoni, Mushrooms, Green Peppers"/>
    <x v="30"/>
  </r>
  <r>
    <n v="1335"/>
    <n v="592"/>
    <n v="0.33333333333333331"/>
    <s v="thai_ckn_l"/>
    <n v="1"/>
    <s v="10-01-2015"/>
    <x v="9"/>
    <x v="2"/>
    <x v="588"/>
    <x v="6"/>
    <n v="20.75"/>
    <n v="20.75"/>
    <x v="1"/>
    <x v="3"/>
    <s v="Chicken, Pineapple, Tomatoes, Red Peppers, Thai Sweet Chilli Sauce"/>
    <x v="5"/>
  </r>
  <r>
    <n v="1336"/>
    <n v="593"/>
    <n v="0.5"/>
    <s v="cali_ckn_l"/>
    <n v="1"/>
    <s v="10-01-2015"/>
    <x v="9"/>
    <x v="2"/>
    <x v="589"/>
    <x v="6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s v="10-01-2015"/>
    <x v="9"/>
    <x v="2"/>
    <x v="589"/>
    <x v="6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s v="10-01-2015"/>
    <x v="9"/>
    <x v="2"/>
    <x v="590"/>
    <x v="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s v="10-01-2015"/>
    <x v="9"/>
    <x v="2"/>
    <x v="591"/>
    <x v="7"/>
    <n v="20.5"/>
    <n v="20.5"/>
    <x v="1"/>
    <x v="0"/>
    <s v="Pepperoni, Mushrooms, Red Onions, Red Peppers, Bacon"/>
    <x v="1"/>
  </r>
  <r>
    <n v="1340"/>
    <n v="595"/>
    <n v="0.5"/>
    <s v="prsc_argla_m"/>
    <n v="1"/>
    <s v="10-01-2015"/>
    <x v="9"/>
    <x v="2"/>
    <x v="591"/>
    <x v="7"/>
    <n v="16.5"/>
    <n v="16.5"/>
    <x v="0"/>
    <x v="2"/>
    <s v="Prosciutto di San Daniele, Arugula, Mozzarella Cheese"/>
    <x v="6"/>
  </r>
  <r>
    <n v="1341"/>
    <n v="596"/>
    <n v="0.5"/>
    <s v="pep_msh_pep_s"/>
    <n v="1"/>
    <s v="10-01-2015"/>
    <x v="9"/>
    <x v="2"/>
    <x v="592"/>
    <x v="7"/>
    <n v="11"/>
    <n v="11"/>
    <x v="2"/>
    <x v="0"/>
    <s v="Pepperoni, Mushrooms, Green Peppers"/>
    <x v="30"/>
  </r>
  <r>
    <n v="1342"/>
    <n v="596"/>
    <n v="0.5"/>
    <s v="soppressata_s"/>
    <n v="1"/>
    <s v="10-01-2015"/>
    <x v="9"/>
    <x v="2"/>
    <x v="592"/>
    <x v="7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s v="10-01-2015"/>
    <x v="9"/>
    <x v="2"/>
    <x v="593"/>
    <x v="7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s v="10-01-2015"/>
    <x v="9"/>
    <x v="2"/>
    <x v="593"/>
    <x v="7"/>
    <n v="16.5"/>
    <n v="16.5"/>
    <x v="0"/>
    <x v="2"/>
    <s v="Prosciutto di San Daniele, Arugula, Mozzarella Cheese"/>
    <x v="6"/>
  </r>
  <r>
    <n v="1345"/>
    <n v="597"/>
    <n v="0.33333333333333331"/>
    <s v="spicy_ital_m"/>
    <n v="1"/>
    <s v="10-01-2015"/>
    <x v="9"/>
    <x v="2"/>
    <x v="593"/>
    <x v="7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s v="10-01-2015"/>
    <x v="9"/>
    <x v="2"/>
    <x v="594"/>
    <x v="7"/>
    <n v="20.75"/>
    <n v="20.75"/>
    <x v="1"/>
    <x v="2"/>
    <s v="Prosciutto di San Daniele, Arugula, Mozzarella Cheese"/>
    <x v="6"/>
  </r>
  <r>
    <n v="1347"/>
    <n v="599"/>
    <n v="1"/>
    <s v="peppr_salami_l"/>
    <n v="1"/>
    <s v="10-01-2015"/>
    <x v="9"/>
    <x v="2"/>
    <x v="595"/>
    <x v="7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s v="10-01-2015"/>
    <x v="9"/>
    <x v="2"/>
    <x v="596"/>
    <x v="7"/>
    <n v="12"/>
    <n v="12"/>
    <x v="2"/>
    <x v="0"/>
    <s v="Pepperoni, Mushrooms, Red Onions, Red Peppers, Bacon"/>
    <x v="1"/>
  </r>
  <r>
    <n v="1349"/>
    <n v="600"/>
    <n v="0.25"/>
    <s v="four_cheese_l"/>
    <n v="1"/>
    <s v="10-01-2015"/>
    <x v="9"/>
    <x v="2"/>
    <x v="596"/>
    <x v="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s v="10-01-2015"/>
    <x v="9"/>
    <x v="2"/>
    <x v="596"/>
    <x v="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s v="10-01-2015"/>
    <x v="9"/>
    <x v="2"/>
    <x v="596"/>
    <x v="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s v="10-01-2015"/>
    <x v="9"/>
    <x v="2"/>
    <x v="597"/>
    <x v="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s v="10-01-2015"/>
    <x v="9"/>
    <x v="2"/>
    <x v="597"/>
    <x v="7"/>
    <n v="12"/>
    <n v="12"/>
    <x v="2"/>
    <x v="0"/>
    <s v="Pepperoni, Mushrooms, Red Onions, Red Peppers, Bacon"/>
    <x v="1"/>
  </r>
  <r>
    <n v="1354"/>
    <n v="601"/>
    <n v="0.33333333333333331"/>
    <s v="spin_pesto_m"/>
    <n v="1"/>
    <s v="10-01-2015"/>
    <x v="9"/>
    <x v="2"/>
    <x v="597"/>
    <x v="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s v="10-01-2015"/>
    <x v="9"/>
    <x v="2"/>
    <x v="598"/>
    <x v="8"/>
    <n v="20.75"/>
    <n v="20.75"/>
    <x v="1"/>
    <x v="2"/>
    <s v="Genoa Salami, Capocollo, Pepperoni, Tomatoes, Asiago Cheese, Garlic"/>
    <x v="26"/>
  </r>
  <r>
    <n v="1356"/>
    <n v="603"/>
    <n v="1"/>
    <s v="mexicana_m"/>
    <n v="1"/>
    <s v="10-01-2015"/>
    <x v="9"/>
    <x v="2"/>
    <x v="599"/>
    <x v="8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s v="10-01-2015"/>
    <x v="9"/>
    <x v="2"/>
    <x v="600"/>
    <x v="8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s v="10-01-2015"/>
    <x v="9"/>
    <x v="2"/>
    <x v="600"/>
    <x v="8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s v="10-01-2015"/>
    <x v="9"/>
    <x v="2"/>
    <x v="601"/>
    <x v="8"/>
    <n v="12.5"/>
    <n v="12.5"/>
    <x v="0"/>
    <x v="0"/>
    <s v="Mozzarella Cheese, Pepperoni"/>
    <x v="17"/>
  </r>
  <r>
    <n v="1360"/>
    <n v="605"/>
    <n v="0.5"/>
    <s v="the_greek_xl"/>
    <n v="1"/>
    <s v="10-01-2015"/>
    <x v="9"/>
    <x v="2"/>
    <x v="601"/>
    <x v="8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s v="10-01-2015"/>
    <x v="9"/>
    <x v="2"/>
    <x v="602"/>
    <x v="8"/>
    <n v="15.25"/>
    <n v="15.25"/>
    <x v="1"/>
    <x v="0"/>
    <s v="Mozzarella Cheese, Pepperoni"/>
    <x v="17"/>
  </r>
  <r>
    <n v="1362"/>
    <n v="607"/>
    <n v="0.33333333333333331"/>
    <s v="bbq_ckn_m"/>
    <n v="1"/>
    <s v="10-01-2015"/>
    <x v="9"/>
    <x v="2"/>
    <x v="603"/>
    <x v="8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s v="10-01-2015"/>
    <x v="9"/>
    <x v="2"/>
    <x v="603"/>
    <x v="8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s v="10-01-2015"/>
    <x v="9"/>
    <x v="2"/>
    <x v="603"/>
    <x v="8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s v="10-01-2015"/>
    <x v="9"/>
    <x v="2"/>
    <x v="604"/>
    <x v="8"/>
    <n v="16.5"/>
    <n v="16.5"/>
    <x v="1"/>
    <x v="0"/>
    <s v="Sliced Ham, Pineapple, Mozzarella Cheese"/>
    <x v="0"/>
  </r>
  <r>
    <n v="1366"/>
    <n v="608"/>
    <n v="0.25"/>
    <s v="pepperoni_m"/>
    <n v="1"/>
    <s v="10-01-2015"/>
    <x v="9"/>
    <x v="2"/>
    <x v="604"/>
    <x v="8"/>
    <n v="12.5"/>
    <n v="12.5"/>
    <x v="0"/>
    <x v="0"/>
    <s v="Mozzarella Cheese, Pepperoni"/>
    <x v="17"/>
  </r>
  <r>
    <n v="1367"/>
    <n v="608"/>
    <n v="0.25"/>
    <s v="thai_ckn_l"/>
    <n v="1"/>
    <s v="10-01-2015"/>
    <x v="9"/>
    <x v="2"/>
    <x v="604"/>
    <x v="8"/>
    <n v="20.75"/>
    <n v="20.75"/>
    <x v="1"/>
    <x v="3"/>
    <s v="Chicken, Pineapple, Tomatoes, Red Peppers, Thai Sweet Chilli Sauce"/>
    <x v="5"/>
  </r>
  <r>
    <n v="1368"/>
    <n v="608"/>
    <n v="0.25"/>
    <s v="thai_ckn_s"/>
    <n v="1"/>
    <s v="10-01-2015"/>
    <x v="9"/>
    <x v="2"/>
    <x v="604"/>
    <x v="8"/>
    <n v="12.75"/>
    <n v="12.75"/>
    <x v="2"/>
    <x v="3"/>
    <s v="Chicken, Pineapple, Tomatoes, Red Peppers, Thai Sweet Chilli Sauce"/>
    <x v="5"/>
  </r>
  <r>
    <n v="1369"/>
    <n v="609"/>
    <n v="1"/>
    <s v="four_cheese_l"/>
    <n v="1"/>
    <s v="10-01-2015"/>
    <x v="9"/>
    <x v="2"/>
    <x v="605"/>
    <x v="8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s v="10-01-2015"/>
    <x v="9"/>
    <x v="2"/>
    <x v="606"/>
    <x v="8"/>
    <n v="12"/>
    <n v="12"/>
    <x v="2"/>
    <x v="0"/>
    <s v="Bacon, Pepperoni, Italian Sausage, Chorizo Sausage"/>
    <x v="19"/>
  </r>
  <r>
    <n v="1371"/>
    <n v="610"/>
    <n v="0.5"/>
    <s v="pepperoni_l"/>
    <n v="1"/>
    <s v="10-01-2015"/>
    <x v="9"/>
    <x v="2"/>
    <x v="606"/>
    <x v="8"/>
    <n v="15.25"/>
    <n v="15.25"/>
    <x v="1"/>
    <x v="0"/>
    <s v="Mozzarella Cheese, Pepperoni"/>
    <x v="17"/>
  </r>
  <r>
    <n v="1372"/>
    <n v="611"/>
    <n v="0.25"/>
    <s v="five_cheese_l"/>
    <n v="1"/>
    <s v="10-01-2015"/>
    <x v="9"/>
    <x v="2"/>
    <x v="607"/>
    <x v="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s v="10-01-2015"/>
    <x v="9"/>
    <x v="2"/>
    <x v="607"/>
    <x v="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s v="10-01-2015"/>
    <x v="9"/>
    <x v="2"/>
    <x v="607"/>
    <x v="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s v="10-01-2015"/>
    <x v="9"/>
    <x v="2"/>
    <x v="607"/>
    <x v="8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s v="10-01-2015"/>
    <x v="9"/>
    <x v="2"/>
    <x v="608"/>
    <x v="8"/>
    <n v="12"/>
    <n v="12"/>
    <x v="2"/>
    <x v="0"/>
    <s v="Bacon, Pepperoni, Italian Sausage, Chorizo Sausage"/>
    <x v="19"/>
  </r>
  <r>
    <n v="1377"/>
    <n v="612"/>
    <n v="0.25"/>
    <s v="ital_supr_l"/>
    <n v="1"/>
    <s v="10-01-2015"/>
    <x v="9"/>
    <x v="2"/>
    <x v="608"/>
    <x v="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s v="10-01-2015"/>
    <x v="9"/>
    <x v="2"/>
    <x v="608"/>
    <x v="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s v="10-01-2015"/>
    <x v="9"/>
    <x v="2"/>
    <x v="608"/>
    <x v="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s v="10-01-2015"/>
    <x v="9"/>
    <x v="2"/>
    <x v="609"/>
    <x v="9"/>
    <n v="12"/>
    <n v="12"/>
    <x v="2"/>
    <x v="0"/>
    <s v="Tomatoes, Anchovies, Green Olives, Red Onions, Garlic"/>
    <x v="22"/>
  </r>
  <r>
    <n v="1381"/>
    <n v="614"/>
    <n v="1"/>
    <s v="peppr_salami_l"/>
    <n v="1"/>
    <s v="10-01-2015"/>
    <x v="9"/>
    <x v="2"/>
    <x v="610"/>
    <x v="9"/>
    <n v="20.75"/>
    <n v="20.75"/>
    <x v="1"/>
    <x v="2"/>
    <s v="Genoa Salami, Capocollo, Pepperoni, Tomatoes, Asiago Cheese, Garlic"/>
    <x v="26"/>
  </r>
  <r>
    <n v="1382"/>
    <n v="615"/>
    <n v="0.5"/>
    <s v="cali_ckn_l"/>
    <n v="1"/>
    <s v="10-01-2015"/>
    <x v="9"/>
    <x v="2"/>
    <x v="611"/>
    <x v="9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s v="10-01-2015"/>
    <x v="9"/>
    <x v="2"/>
    <x v="611"/>
    <x v="9"/>
    <n v="14.5"/>
    <n v="14.5"/>
    <x v="0"/>
    <x v="0"/>
    <s v="Pepperoni, Mushrooms, Green Peppers"/>
    <x v="30"/>
  </r>
  <r>
    <n v="1384"/>
    <n v="616"/>
    <n v="0.5"/>
    <s v="prsc_argla_l"/>
    <n v="1"/>
    <s v="10-01-2015"/>
    <x v="9"/>
    <x v="2"/>
    <x v="612"/>
    <x v="9"/>
    <n v="20.75"/>
    <n v="20.75"/>
    <x v="1"/>
    <x v="2"/>
    <s v="Prosciutto di San Daniele, Arugula, Mozzarella Cheese"/>
    <x v="6"/>
  </r>
  <r>
    <n v="1385"/>
    <n v="616"/>
    <n v="0.5"/>
    <s v="veggie_veg_m"/>
    <n v="1"/>
    <s v="10-01-2015"/>
    <x v="9"/>
    <x v="2"/>
    <x v="612"/>
    <x v="9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s v="10-01-2015"/>
    <x v="9"/>
    <x v="2"/>
    <x v="613"/>
    <x v="9"/>
    <n v="20.75"/>
    <n v="20.75"/>
    <x v="1"/>
    <x v="3"/>
    <s v="Chicken, Tomatoes, Red Peppers, Spinach, Garlic, Pesto Sauce"/>
    <x v="18"/>
  </r>
  <r>
    <n v="1387"/>
    <n v="617"/>
    <n v="0.5"/>
    <s v="southw_ckn_m"/>
    <n v="1"/>
    <s v="10-01-2015"/>
    <x v="9"/>
    <x v="2"/>
    <x v="613"/>
    <x v="9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s v="10-01-2015"/>
    <x v="9"/>
    <x v="2"/>
    <x v="614"/>
    <x v="9"/>
    <n v="16.5"/>
    <n v="16.5"/>
    <x v="0"/>
    <x v="2"/>
    <s v="Prosciutto di San Daniele, Arugula, Mozzarella Cheese"/>
    <x v="6"/>
  </r>
  <r>
    <n v="1389"/>
    <n v="618"/>
    <n v="0.5"/>
    <s v="spin_pesto_m"/>
    <n v="1"/>
    <s v="10-01-2015"/>
    <x v="9"/>
    <x v="2"/>
    <x v="614"/>
    <x v="9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s v="10-01-2015"/>
    <x v="9"/>
    <x v="2"/>
    <x v="615"/>
    <x v="9"/>
    <n v="20.5"/>
    <n v="20.5"/>
    <x v="1"/>
    <x v="0"/>
    <s v="Capocollo, Red Peppers, Tomatoes, Goat Cheese, Garlic, Oregano"/>
    <x v="11"/>
  </r>
  <r>
    <n v="1391"/>
    <n v="620"/>
    <n v="0.25"/>
    <s v="bbq_ckn_l"/>
    <n v="1"/>
    <s v="10-01-2015"/>
    <x v="9"/>
    <x v="2"/>
    <x v="616"/>
    <x v="9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s v="10-01-2015"/>
    <x v="9"/>
    <x v="2"/>
    <x v="616"/>
    <x v="9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s v="10-01-2015"/>
    <x v="9"/>
    <x v="2"/>
    <x v="616"/>
    <x v="9"/>
    <n v="16.5"/>
    <n v="16.5"/>
    <x v="0"/>
    <x v="2"/>
    <s v="Genoa Salami, Capocollo, Pepperoni, Tomatoes, Asiago Cheese, Garlic"/>
    <x v="26"/>
  </r>
  <r>
    <n v="1394"/>
    <n v="620"/>
    <n v="0.25"/>
    <s v="the_greek_s"/>
    <n v="1"/>
    <s v="10-01-2015"/>
    <x v="9"/>
    <x v="2"/>
    <x v="616"/>
    <x v="9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s v="10-01-2015"/>
    <x v="9"/>
    <x v="2"/>
    <x v="617"/>
    <x v="9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s v="10-01-2015"/>
    <x v="9"/>
    <x v="2"/>
    <x v="617"/>
    <x v="9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s v="10-01-2015"/>
    <x v="9"/>
    <x v="2"/>
    <x v="617"/>
    <x v="9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s v="10-01-2015"/>
    <x v="9"/>
    <x v="2"/>
    <x v="617"/>
    <x v="9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s v="10-01-2015"/>
    <x v="9"/>
    <x v="2"/>
    <x v="618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s v="10-01-2015"/>
    <x v="9"/>
    <x v="2"/>
    <x v="618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s v="10-01-2015"/>
    <x v="9"/>
    <x v="2"/>
    <x v="619"/>
    <x v="10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s v="10-01-2015"/>
    <x v="9"/>
    <x v="2"/>
    <x v="619"/>
    <x v="10"/>
    <n v="16.5"/>
    <n v="16.5"/>
    <x v="1"/>
    <x v="0"/>
    <s v="Sliced Ham, Pineapple, Mozzarella Cheese"/>
    <x v="0"/>
  </r>
  <r>
    <n v="1403"/>
    <n v="624"/>
    <n v="0.5"/>
    <s v="cali_ckn_m"/>
    <n v="1"/>
    <s v="10-01-2015"/>
    <x v="9"/>
    <x v="2"/>
    <x v="620"/>
    <x v="1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s v="10-01-2015"/>
    <x v="9"/>
    <x v="2"/>
    <x v="620"/>
    <x v="1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s v="10-01-2015"/>
    <x v="9"/>
    <x v="2"/>
    <x v="621"/>
    <x v="10"/>
    <n v="20.25"/>
    <n v="20.25"/>
    <x v="1"/>
    <x v="1"/>
    <s v="Spinach, Mushrooms, Red Onions, Feta Cheese, Garlic"/>
    <x v="27"/>
  </r>
  <r>
    <n v="1406"/>
    <n v="625"/>
    <n v="0.5"/>
    <s v="spinach_supr_m"/>
    <n v="1"/>
    <s v="10-01-2015"/>
    <x v="9"/>
    <x v="2"/>
    <x v="621"/>
    <x v="10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s v="10-01-2015"/>
    <x v="9"/>
    <x v="2"/>
    <x v="622"/>
    <x v="10"/>
    <n v="16"/>
    <n v="16"/>
    <x v="0"/>
    <x v="0"/>
    <s v="Pepperoni, Mushrooms, Red Onions, Red Peppers, Bacon"/>
    <x v="1"/>
  </r>
  <r>
    <n v="1408"/>
    <n v="626"/>
    <n v="0.5"/>
    <s v="four_cheese_m"/>
    <n v="1"/>
    <s v="10-01-2015"/>
    <x v="9"/>
    <x v="2"/>
    <x v="622"/>
    <x v="1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s v="10-01-2015"/>
    <x v="9"/>
    <x v="2"/>
    <x v="623"/>
    <x v="11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s v="10-01-2015"/>
    <x v="9"/>
    <x v="2"/>
    <x v="623"/>
    <x v="11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s v="10-01-2015"/>
    <x v="9"/>
    <x v="2"/>
    <x v="624"/>
    <x v="11"/>
    <n v="20.5"/>
    <n v="20.5"/>
    <x v="1"/>
    <x v="0"/>
    <s v="Pepperoni, Mushrooms, Red Onions, Red Peppers, Bacon"/>
    <x v="1"/>
  </r>
  <r>
    <n v="1412"/>
    <n v="628"/>
    <n v="0.25"/>
    <s v="ital_veggie_s"/>
    <n v="1"/>
    <s v="10-01-2015"/>
    <x v="9"/>
    <x v="2"/>
    <x v="624"/>
    <x v="11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s v="10-01-2015"/>
    <x v="9"/>
    <x v="2"/>
    <x v="624"/>
    <x v="11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s v="10-01-2015"/>
    <x v="9"/>
    <x v="2"/>
    <x v="624"/>
    <x v="11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s v="10-01-2015"/>
    <x v="9"/>
    <x v="2"/>
    <x v="625"/>
    <x v="11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s v="10-01-2015"/>
    <x v="9"/>
    <x v="2"/>
    <x v="625"/>
    <x v="11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s v="10-01-2015"/>
    <x v="9"/>
    <x v="2"/>
    <x v="625"/>
    <x v="11"/>
    <n v="14.5"/>
    <n v="14.5"/>
    <x v="0"/>
    <x v="0"/>
    <s v="Pepperoni, Mushrooms, Green Peppers"/>
    <x v="30"/>
  </r>
  <r>
    <n v="1418"/>
    <n v="629"/>
    <n v="0.25"/>
    <s v="spin_pesto_l"/>
    <n v="1"/>
    <s v="10-01-2015"/>
    <x v="9"/>
    <x v="2"/>
    <x v="625"/>
    <x v="11"/>
    <n v="20.75"/>
    <n v="20.75"/>
    <x v="1"/>
    <x v="1"/>
    <s v="Spinach, Artichokes, Tomatoes, Sun-dried Tomatoes, Garlic, Pesto Sauce"/>
    <x v="13"/>
  </r>
  <r>
    <n v="1419"/>
    <n v="630"/>
    <n v="1"/>
    <s v="sicilian_s"/>
    <n v="1"/>
    <s v="11-01-2015"/>
    <x v="10"/>
    <x v="3"/>
    <x v="626"/>
    <x v="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s v="11-01-2015"/>
    <x v="10"/>
    <x v="3"/>
    <x v="627"/>
    <x v="0"/>
    <n v="15.25"/>
    <n v="15.25"/>
    <x v="1"/>
    <x v="0"/>
    <s v="Mozzarella Cheese, Pepperoni"/>
    <x v="17"/>
  </r>
  <r>
    <n v="1421"/>
    <n v="632"/>
    <n v="1"/>
    <s v="classic_dlx_s"/>
    <n v="1"/>
    <s v="11-01-2015"/>
    <x v="10"/>
    <x v="3"/>
    <x v="628"/>
    <x v="0"/>
    <n v="12"/>
    <n v="12"/>
    <x v="2"/>
    <x v="0"/>
    <s v="Pepperoni, Mushrooms, Red Onions, Red Peppers, Bacon"/>
    <x v="1"/>
  </r>
  <r>
    <n v="1422"/>
    <n v="633"/>
    <n v="0.33333333333333331"/>
    <s v="mediterraneo_l"/>
    <n v="1"/>
    <s v="11-01-2015"/>
    <x v="10"/>
    <x v="3"/>
    <x v="629"/>
    <x v="0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s v="11-01-2015"/>
    <x v="10"/>
    <x v="3"/>
    <x v="629"/>
    <x v="0"/>
    <n v="15.25"/>
    <n v="15.25"/>
    <x v="1"/>
    <x v="0"/>
    <s v="Mozzarella Cheese, Pepperoni"/>
    <x v="17"/>
  </r>
  <r>
    <n v="1424"/>
    <n v="633"/>
    <n v="0.33333333333333331"/>
    <s v="peppr_salami_l"/>
    <n v="1"/>
    <s v="11-01-2015"/>
    <x v="10"/>
    <x v="3"/>
    <x v="629"/>
    <x v="0"/>
    <n v="20.75"/>
    <n v="20.75"/>
    <x v="1"/>
    <x v="2"/>
    <s v="Genoa Salami, Capocollo, Pepperoni, Tomatoes, Asiago Cheese, Garlic"/>
    <x v="26"/>
  </r>
  <r>
    <n v="1425"/>
    <n v="634"/>
    <n v="1"/>
    <s v="pepperoni_l"/>
    <n v="1"/>
    <s v="11-01-2015"/>
    <x v="10"/>
    <x v="3"/>
    <x v="630"/>
    <x v="1"/>
    <n v="15.25"/>
    <n v="15.25"/>
    <x v="1"/>
    <x v="0"/>
    <s v="Mozzarella Cheese, Pepperoni"/>
    <x v="17"/>
  </r>
  <r>
    <n v="1426"/>
    <n v="635"/>
    <n v="0.1"/>
    <s v="calabrese_l"/>
    <n v="1"/>
    <s v="11-01-2015"/>
    <x v="10"/>
    <x v="3"/>
    <x v="631"/>
    <x v="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s v="11-01-2015"/>
    <x v="10"/>
    <x v="3"/>
    <x v="631"/>
    <x v="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s v="11-01-2015"/>
    <x v="10"/>
    <x v="3"/>
    <x v="631"/>
    <x v="1"/>
    <n v="10.5"/>
    <n v="10.5"/>
    <x v="2"/>
    <x v="0"/>
    <s v="Sliced Ham, Pineapple, Mozzarella Cheese"/>
    <x v="0"/>
  </r>
  <r>
    <n v="1429"/>
    <n v="635"/>
    <n v="0.1"/>
    <s v="mexicana_l"/>
    <n v="1"/>
    <s v="11-01-2015"/>
    <x v="10"/>
    <x v="3"/>
    <x v="631"/>
    <x v="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s v="11-01-2015"/>
    <x v="10"/>
    <x v="3"/>
    <x v="631"/>
    <x v="1"/>
    <n v="12.5"/>
    <n v="12.5"/>
    <x v="0"/>
    <x v="0"/>
    <s v="Mozzarella Cheese, Pepperoni"/>
    <x v="17"/>
  </r>
  <r>
    <n v="1431"/>
    <n v="635"/>
    <n v="0.1"/>
    <s v="pepperoni_s"/>
    <n v="1"/>
    <s v="11-01-2015"/>
    <x v="10"/>
    <x v="3"/>
    <x v="631"/>
    <x v="1"/>
    <n v="9.75"/>
    <n v="9.75"/>
    <x v="2"/>
    <x v="0"/>
    <s v="Mozzarella Cheese, Pepperoni"/>
    <x v="17"/>
  </r>
  <r>
    <n v="1432"/>
    <n v="635"/>
    <n v="0.1"/>
    <s v="peppr_salami_s"/>
    <n v="1"/>
    <s v="11-01-2015"/>
    <x v="10"/>
    <x v="3"/>
    <x v="631"/>
    <x v="1"/>
    <n v="12.5"/>
    <n v="12.5"/>
    <x v="2"/>
    <x v="2"/>
    <s v="Genoa Salami, Capocollo, Pepperoni, Tomatoes, Asiago Cheese, Garlic"/>
    <x v="26"/>
  </r>
  <r>
    <n v="1433"/>
    <n v="635"/>
    <n v="0.1"/>
    <s v="sicilian_s"/>
    <n v="1"/>
    <s v="11-01-2015"/>
    <x v="10"/>
    <x v="3"/>
    <x v="631"/>
    <x v="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s v="11-01-2015"/>
    <x v="10"/>
    <x v="3"/>
    <x v="631"/>
    <x v="1"/>
    <n v="20.25"/>
    <n v="20.25"/>
    <x v="1"/>
    <x v="1"/>
    <s v="Spinach, Mushrooms, Red Onions, Feta Cheese, Garlic"/>
    <x v="27"/>
  </r>
  <r>
    <n v="1435"/>
    <n v="635"/>
    <n v="0.1"/>
    <s v="spinach_fet_s"/>
    <n v="1"/>
    <s v="11-01-2015"/>
    <x v="10"/>
    <x v="3"/>
    <x v="631"/>
    <x v="1"/>
    <n v="12"/>
    <n v="12"/>
    <x v="2"/>
    <x v="1"/>
    <s v="Spinach, Mushrooms, Red Onions, Feta Cheese, Garlic"/>
    <x v="27"/>
  </r>
  <r>
    <n v="1436"/>
    <n v="636"/>
    <n v="1"/>
    <s v="classic_dlx_m"/>
    <n v="1"/>
    <s v="11-01-2015"/>
    <x v="10"/>
    <x v="3"/>
    <x v="632"/>
    <x v="1"/>
    <n v="16"/>
    <n v="16"/>
    <x v="0"/>
    <x v="0"/>
    <s v="Pepperoni, Mushrooms, Red Onions, Red Peppers, Bacon"/>
    <x v="1"/>
  </r>
  <r>
    <n v="1437"/>
    <n v="637"/>
    <n v="0.5"/>
    <s v="the_greek_l"/>
    <n v="1"/>
    <s v="11-01-2015"/>
    <x v="10"/>
    <x v="3"/>
    <x v="633"/>
    <x v="1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s v="11-01-2015"/>
    <x v="10"/>
    <x v="3"/>
    <x v="633"/>
    <x v="1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s v="11-01-2015"/>
    <x v="10"/>
    <x v="3"/>
    <x v="634"/>
    <x v="1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s v="11-01-2015"/>
    <x v="10"/>
    <x v="3"/>
    <x v="635"/>
    <x v="2"/>
    <n v="14.5"/>
    <n v="14.5"/>
    <x v="0"/>
    <x v="0"/>
    <s v="Pepperoni, Mushrooms, Green Peppers"/>
    <x v="30"/>
  </r>
  <r>
    <n v="1441"/>
    <n v="640"/>
    <n v="0.33333333333333331"/>
    <s v="cali_ckn_s"/>
    <n v="1"/>
    <s v="11-01-2015"/>
    <x v="10"/>
    <x v="3"/>
    <x v="636"/>
    <x v="2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s v="11-01-2015"/>
    <x v="10"/>
    <x v="3"/>
    <x v="636"/>
    <x v="2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s v="11-01-2015"/>
    <x v="10"/>
    <x v="3"/>
    <x v="636"/>
    <x v="2"/>
    <n v="12"/>
    <n v="12"/>
    <x v="2"/>
    <x v="0"/>
    <s v="Tomatoes, Anchovies, Green Olives, Red Onions, Garlic"/>
    <x v="22"/>
  </r>
  <r>
    <n v="1444"/>
    <n v="641"/>
    <n v="0.25"/>
    <s v="pepperoni_m"/>
    <n v="1"/>
    <s v="11-01-2015"/>
    <x v="10"/>
    <x v="3"/>
    <x v="637"/>
    <x v="2"/>
    <n v="12.5"/>
    <n v="12.5"/>
    <x v="0"/>
    <x v="0"/>
    <s v="Mozzarella Cheese, Pepperoni"/>
    <x v="17"/>
  </r>
  <r>
    <n v="1445"/>
    <n v="641"/>
    <n v="0.25"/>
    <s v="southw_ckn_l"/>
    <n v="1"/>
    <s v="11-01-2015"/>
    <x v="10"/>
    <x v="3"/>
    <x v="637"/>
    <x v="2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s v="11-01-2015"/>
    <x v="10"/>
    <x v="3"/>
    <x v="637"/>
    <x v="2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s v="11-01-2015"/>
    <x v="10"/>
    <x v="3"/>
    <x v="637"/>
    <x v="2"/>
    <n v="12"/>
    <n v="12"/>
    <x v="2"/>
    <x v="1"/>
    <s v="Spinach, Mushrooms, Red Onions, Feta Cheese, Garlic"/>
    <x v="27"/>
  </r>
  <r>
    <n v="1448"/>
    <n v="642"/>
    <n v="0.25"/>
    <s v="calabrese_m"/>
    <n v="1"/>
    <s v="11-01-2015"/>
    <x v="10"/>
    <x v="3"/>
    <x v="638"/>
    <x v="2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s v="11-01-2015"/>
    <x v="10"/>
    <x v="3"/>
    <x v="638"/>
    <x v="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s v="11-01-2015"/>
    <x v="10"/>
    <x v="3"/>
    <x v="638"/>
    <x v="2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s v="11-01-2015"/>
    <x v="10"/>
    <x v="3"/>
    <x v="638"/>
    <x v="2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s v="11-01-2015"/>
    <x v="10"/>
    <x v="3"/>
    <x v="639"/>
    <x v="2"/>
    <n v="16"/>
    <n v="16"/>
    <x v="0"/>
    <x v="1"/>
    <s v="Spinach, Mushrooms, Red Onions, Feta Cheese, Garlic"/>
    <x v="27"/>
  </r>
  <r>
    <n v="1453"/>
    <n v="644"/>
    <n v="0.5"/>
    <s v="ital_supr_l"/>
    <n v="1"/>
    <s v="11-01-2015"/>
    <x v="10"/>
    <x v="3"/>
    <x v="640"/>
    <x v="2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s v="11-01-2015"/>
    <x v="10"/>
    <x v="3"/>
    <x v="640"/>
    <x v="2"/>
    <n v="16.5"/>
    <n v="16.5"/>
    <x v="0"/>
    <x v="2"/>
    <s v="Genoa Salami, Capocollo, Pepperoni, Tomatoes, Asiago Cheese, Garlic"/>
    <x v="26"/>
  </r>
  <r>
    <n v="1455"/>
    <n v="645"/>
    <n v="0.5"/>
    <s v="bbq_ckn_m"/>
    <n v="1"/>
    <s v="11-01-2015"/>
    <x v="10"/>
    <x v="3"/>
    <x v="641"/>
    <x v="3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s v="11-01-2015"/>
    <x v="10"/>
    <x v="3"/>
    <x v="641"/>
    <x v="3"/>
    <n v="12"/>
    <n v="12"/>
    <x v="2"/>
    <x v="0"/>
    <s v="Bacon, Pepperoni, Italian Sausage, Chorizo Sausage"/>
    <x v="19"/>
  </r>
  <r>
    <n v="1457"/>
    <n v="646"/>
    <n v="0.5"/>
    <s v="hawaiian_s"/>
    <n v="1"/>
    <s v="11-01-2015"/>
    <x v="10"/>
    <x v="3"/>
    <x v="642"/>
    <x v="3"/>
    <n v="10.5"/>
    <n v="10.5"/>
    <x v="2"/>
    <x v="0"/>
    <s v="Sliced Ham, Pineapple, Mozzarella Cheese"/>
    <x v="0"/>
  </r>
  <r>
    <n v="1458"/>
    <n v="646"/>
    <n v="0.5"/>
    <s v="thai_ckn_l"/>
    <n v="1"/>
    <s v="11-01-2015"/>
    <x v="10"/>
    <x v="3"/>
    <x v="642"/>
    <x v="3"/>
    <n v="20.75"/>
    <n v="20.75"/>
    <x v="1"/>
    <x v="3"/>
    <s v="Chicken, Pineapple, Tomatoes, Red Peppers, Thai Sweet Chilli Sauce"/>
    <x v="5"/>
  </r>
  <r>
    <n v="1459"/>
    <n v="647"/>
    <n v="1"/>
    <s v="hawaiian_s"/>
    <n v="1"/>
    <s v="11-01-2015"/>
    <x v="10"/>
    <x v="3"/>
    <x v="643"/>
    <x v="3"/>
    <n v="10.5"/>
    <n v="10.5"/>
    <x v="2"/>
    <x v="0"/>
    <s v="Sliced Ham, Pineapple, Mozzarella Cheese"/>
    <x v="0"/>
  </r>
  <r>
    <n v="1460"/>
    <n v="648"/>
    <n v="0.5"/>
    <s v="four_cheese_l"/>
    <n v="1"/>
    <s v="11-01-2015"/>
    <x v="10"/>
    <x v="3"/>
    <x v="644"/>
    <x v="3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s v="11-01-2015"/>
    <x v="10"/>
    <x v="3"/>
    <x v="644"/>
    <x v="3"/>
    <n v="12.5"/>
    <n v="12.5"/>
    <x v="0"/>
    <x v="0"/>
    <s v="Mozzarella Cheese, Pepperoni"/>
    <x v="17"/>
  </r>
  <r>
    <n v="1462"/>
    <n v="649"/>
    <n v="0.25"/>
    <s v="cali_ckn_s"/>
    <n v="1"/>
    <s v="11-01-2015"/>
    <x v="10"/>
    <x v="3"/>
    <x v="645"/>
    <x v="3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s v="11-01-2015"/>
    <x v="10"/>
    <x v="3"/>
    <x v="645"/>
    <x v="3"/>
    <n v="12.5"/>
    <n v="12.5"/>
    <x v="0"/>
    <x v="0"/>
    <s v="Mozzarella Cheese, Pepperoni"/>
    <x v="17"/>
  </r>
  <r>
    <n v="1464"/>
    <n v="649"/>
    <n v="0.25"/>
    <s v="peppr_salami_m"/>
    <n v="1"/>
    <s v="11-01-2015"/>
    <x v="10"/>
    <x v="3"/>
    <x v="645"/>
    <x v="3"/>
    <n v="16.5"/>
    <n v="16.5"/>
    <x v="0"/>
    <x v="2"/>
    <s v="Genoa Salami, Capocollo, Pepperoni, Tomatoes, Asiago Cheese, Garlic"/>
    <x v="26"/>
  </r>
  <r>
    <n v="1465"/>
    <n v="649"/>
    <n v="0.25"/>
    <s v="sicilian_s"/>
    <n v="1"/>
    <s v="11-01-2015"/>
    <x v="10"/>
    <x v="3"/>
    <x v="645"/>
    <x v="3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s v="11-01-2015"/>
    <x v="10"/>
    <x v="3"/>
    <x v="646"/>
    <x v="3"/>
    <n v="12.5"/>
    <n v="12.5"/>
    <x v="0"/>
    <x v="0"/>
    <s v="Mozzarella Cheese, Pepperoni"/>
    <x v="17"/>
  </r>
  <r>
    <n v="1467"/>
    <n v="651"/>
    <n v="0.33333333333333331"/>
    <s v="bbq_ckn_s"/>
    <n v="1"/>
    <s v="11-01-2015"/>
    <x v="10"/>
    <x v="3"/>
    <x v="647"/>
    <x v="3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s v="11-01-2015"/>
    <x v="10"/>
    <x v="3"/>
    <x v="647"/>
    <x v="3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s v="11-01-2015"/>
    <x v="10"/>
    <x v="3"/>
    <x v="647"/>
    <x v="3"/>
    <n v="12.5"/>
    <n v="12.5"/>
    <x v="0"/>
    <x v="0"/>
    <s v="Mozzarella Cheese, Pepperoni"/>
    <x v="17"/>
  </r>
  <r>
    <n v="1470"/>
    <n v="652"/>
    <n v="0.25"/>
    <s v="big_meat_s"/>
    <n v="1"/>
    <s v="11-01-2015"/>
    <x v="10"/>
    <x v="3"/>
    <x v="648"/>
    <x v="5"/>
    <n v="12"/>
    <n v="12"/>
    <x v="2"/>
    <x v="0"/>
    <s v="Bacon, Pepperoni, Italian Sausage, Chorizo Sausage"/>
    <x v="19"/>
  </r>
  <r>
    <n v="1471"/>
    <n v="652"/>
    <n v="0.25"/>
    <s v="ckn_alfredo_m"/>
    <n v="1"/>
    <s v="11-01-2015"/>
    <x v="10"/>
    <x v="3"/>
    <x v="648"/>
    <x v="5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s v="11-01-2015"/>
    <x v="10"/>
    <x v="3"/>
    <x v="648"/>
    <x v="5"/>
    <n v="12.75"/>
    <n v="12.75"/>
    <x v="2"/>
    <x v="3"/>
    <s v="Chicken, Tomatoes, Red Peppers, Spinach, Garlic, Pesto Sauce"/>
    <x v="18"/>
  </r>
  <r>
    <n v="1473"/>
    <n v="652"/>
    <n v="0.25"/>
    <s v="prsc_argla_s"/>
    <n v="1"/>
    <s v="11-01-2015"/>
    <x v="10"/>
    <x v="3"/>
    <x v="648"/>
    <x v="5"/>
    <n v="12.5"/>
    <n v="12.5"/>
    <x v="2"/>
    <x v="2"/>
    <s v="Prosciutto di San Daniele, Arugula, Mozzarella Cheese"/>
    <x v="6"/>
  </r>
  <r>
    <n v="1474"/>
    <n v="653"/>
    <n v="1"/>
    <s v="thai_ckn_s"/>
    <n v="1"/>
    <s v="11-01-2015"/>
    <x v="10"/>
    <x v="3"/>
    <x v="649"/>
    <x v="5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s v="11-01-2015"/>
    <x v="10"/>
    <x v="3"/>
    <x v="650"/>
    <x v="5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s v="11-01-2015"/>
    <x v="10"/>
    <x v="3"/>
    <x v="650"/>
    <x v="5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s v="11-01-2015"/>
    <x v="10"/>
    <x v="3"/>
    <x v="650"/>
    <x v="5"/>
    <n v="16.5"/>
    <n v="16.5"/>
    <x v="0"/>
    <x v="1"/>
    <s v="Spinach, Artichokes, Tomatoes, Sun-dried Tomatoes, Garlic, Pesto Sauce"/>
    <x v="13"/>
  </r>
  <r>
    <n v="1478"/>
    <n v="655"/>
    <n v="1"/>
    <s v="ital_supr_m"/>
    <n v="1"/>
    <s v="11-01-2015"/>
    <x v="10"/>
    <x v="3"/>
    <x v="651"/>
    <x v="5"/>
    <n v="16.5"/>
    <n v="16.5"/>
    <x v="0"/>
    <x v="2"/>
    <s v="Calabrese Salami, Capocollo, Tomatoes, Red Onions, Green Olives, Garlic"/>
    <x v="3"/>
  </r>
  <r>
    <n v="1479"/>
    <n v="656"/>
    <n v="0.5"/>
    <s v="thai_ckn_l"/>
    <n v="1"/>
    <s v="11-01-2015"/>
    <x v="10"/>
    <x v="3"/>
    <x v="652"/>
    <x v="5"/>
    <n v="20.75"/>
    <n v="20.75"/>
    <x v="1"/>
    <x v="3"/>
    <s v="Chicken, Pineapple, Tomatoes, Red Peppers, Thai Sweet Chilli Sauce"/>
    <x v="5"/>
  </r>
  <r>
    <n v="1480"/>
    <n v="656"/>
    <n v="0.5"/>
    <s v="veggie_veg_l"/>
    <n v="1"/>
    <s v="11-01-2015"/>
    <x v="10"/>
    <x v="3"/>
    <x v="652"/>
    <x v="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s v="11-01-2015"/>
    <x v="10"/>
    <x v="3"/>
    <x v="653"/>
    <x v="5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s v="11-01-2015"/>
    <x v="10"/>
    <x v="3"/>
    <x v="653"/>
    <x v="5"/>
    <n v="16"/>
    <n v="16"/>
    <x v="0"/>
    <x v="0"/>
    <s v="Pepperoni, Mushrooms, Red Onions, Red Peppers, Bacon"/>
    <x v="1"/>
  </r>
  <r>
    <n v="1483"/>
    <n v="658"/>
    <n v="0.33333333333333331"/>
    <s v="napolitana_m"/>
    <n v="1"/>
    <s v="11-01-2015"/>
    <x v="10"/>
    <x v="3"/>
    <x v="654"/>
    <x v="5"/>
    <n v="16"/>
    <n v="16"/>
    <x v="0"/>
    <x v="0"/>
    <s v="Tomatoes, Anchovies, Green Olives, Red Onions, Garlic"/>
    <x v="22"/>
  </r>
  <r>
    <n v="1484"/>
    <n v="658"/>
    <n v="0.33333333333333331"/>
    <s v="peppr_salami_s"/>
    <n v="1"/>
    <s v="11-01-2015"/>
    <x v="10"/>
    <x v="3"/>
    <x v="654"/>
    <x v="5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s v="11-01-2015"/>
    <x v="10"/>
    <x v="3"/>
    <x v="654"/>
    <x v="5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s v="11-01-2015"/>
    <x v="10"/>
    <x v="3"/>
    <x v="655"/>
    <x v="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s v="11-01-2015"/>
    <x v="10"/>
    <x v="3"/>
    <x v="655"/>
    <x v="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s v="11-01-2015"/>
    <x v="10"/>
    <x v="3"/>
    <x v="656"/>
    <x v="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s v="11-01-2015"/>
    <x v="10"/>
    <x v="3"/>
    <x v="656"/>
    <x v="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s v="11-01-2015"/>
    <x v="10"/>
    <x v="3"/>
    <x v="657"/>
    <x v="6"/>
    <n v="12"/>
    <n v="12"/>
    <x v="2"/>
    <x v="0"/>
    <s v="Tomatoes, Anchovies, Green Olives, Red Onions, Garlic"/>
    <x v="22"/>
  </r>
  <r>
    <n v="1491"/>
    <n v="662"/>
    <n v="0.5"/>
    <s v="bbq_ckn_l"/>
    <n v="1"/>
    <s v="11-01-2015"/>
    <x v="10"/>
    <x v="3"/>
    <x v="658"/>
    <x v="6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s v="11-01-2015"/>
    <x v="10"/>
    <x v="3"/>
    <x v="658"/>
    <x v="6"/>
    <n v="12.5"/>
    <n v="12.5"/>
    <x v="2"/>
    <x v="2"/>
    <s v="Prosciutto di San Daniele, Arugula, Mozzarella Cheese"/>
    <x v="6"/>
  </r>
  <r>
    <n v="1493"/>
    <n v="663"/>
    <n v="1"/>
    <s v="four_cheese_l"/>
    <n v="1"/>
    <s v="11-01-2015"/>
    <x v="10"/>
    <x v="3"/>
    <x v="659"/>
    <x v="6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s v="11-01-2015"/>
    <x v="10"/>
    <x v="3"/>
    <x v="660"/>
    <x v="6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s v="11-01-2015"/>
    <x v="10"/>
    <x v="3"/>
    <x v="660"/>
    <x v="6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s v="11-01-2015"/>
    <x v="10"/>
    <x v="3"/>
    <x v="660"/>
    <x v="6"/>
    <n v="15.25"/>
    <n v="15.25"/>
    <x v="1"/>
    <x v="0"/>
    <s v="Mozzarella Cheese, Pepperoni"/>
    <x v="17"/>
  </r>
  <r>
    <n v="1497"/>
    <n v="665"/>
    <n v="0.5"/>
    <s v="bbq_ckn_m"/>
    <n v="1"/>
    <s v="11-01-2015"/>
    <x v="10"/>
    <x v="3"/>
    <x v="661"/>
    <x v="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s v="11-01-2015"/>
    <x v="10"/>
    <x v="3"/>
    <x v="661"/>
    <x v="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s v="11-01-2015"/>
    <x v="10"/>
    <x v="3"/>
    <x v="662"/>
    <x v="6"/>
    <n v="16.5"/>
    <n v="16.5"/>
    <x v="1"/>
    <x v="0"/>
    <s v="Sliced Ham, Pineapple, Mozzarella Cheese"/>
    <x v="0"/>
  </r>
  <r>
    <n v="1500"/>
    <n v="667"/>
    <n v="0.5"/>
    <s v="big_meat_s"/>
    <n v="1"/>
    <s v="11-01-2015"/>
    <x v="10"/>
    <x v="3"/>
    <x v="663"/>
    <x v="7"/>
    <n v="12"/>
    <n v="12"/>
    <x v="2"/>
    <x v="0"/>
    <s v="Bacon, Pepperoni, Italian Sausage, Chorizo Sausage"/>
    <x v="19"/>
  </r>
  <r>
    <n v="1501"/>
    <n v="667"/>
    <n v="0.5"/>
    <s v="pepperoni_s"/>
    <n v="1"/>
    <s v="11-01-2015"/>
    <x v="10"/>
    <x v="3"/>
    <x v="663"/>
    <x v="7"/>
    <n v="9.75"/>
    <n v="9.75"/>
    <x v="2"/>
    <x v="0"/>
    <s v="Mozzarella Cheese, Pepperoni"/>
    <x v="17"/>
  </r>
  <r>
    <n v="1502"/>
    <n v="668"/>
    <n v="0.25"/>
    <s v="ital_supr_m"/>
    <n v="1"/>
    <s v="11-01-2015"/>
    <x v="10"/>
    <x v="3"/>
    <x v="664"/>
    <x v="7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s v="11-01-2015"/>
    <x v="10"/>
    <x v="3"/>
    <x v="664"/>
    <x v="7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s v="11-01-2015"/>
    <x v="10"/>
    <x v="3"/>
    <x v="664"/>
    <x v="7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s v="11-01-2015"/>
    <x v="10"/>
    <x v="3"/>
    <x v="664"/>
    <x v="7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s v="11-01-2015"/>
    <x v="10"/>
    <x v="3"/>
    <x v="665"/>
    <x v="7"/>
    <n v="20.5"/>
    <n v="20.5"/>
    <x v="1"/>
    <x v="0"/>
    <s v="Capocollo, Red Peppers, Tomatoes, Goat Cheese, Garlic, Oregano"/>
    <x v="11"/>
  </r>
  <r>
    <n v="1507"/>
    <n v="669"/>
    <n v="0.5"/>
    <s v="mexicana_l"/>
    <n v="1"/>
    <s v="11-01-2015"/>
    <x v="10"/>
    <x v="3"/>
    <x v="665"/>
    <x v="7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s v="11-01-2015"/>
    <x v="10"/>
    <x v="3"/>
    <x v="666"/>
    <x v="7"/>
    <n v="12"/>
    <n v="12"/>
    <x v="2"/>
    <x v="0"/>
    <s v="Capocollo, Red Peppers, Tomatoes, Goat Cheese, Garlic, Oregano"/>
    <x v="11"/>
  </r>
  <r>
    <n v="1509"/>
    <n v="670"/>
    <n v="0.5"/>
    <s v="soppressata_m"/>
    <n v="1"/>
    <s v="11-01-2015"/>
    <x v="10"/>
    <x v="3"/>
    <x v="666"/>
    <x v="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s v="11-01-2015"/>
    <x v="10"/>
    <x v="3"/>
    <x v="667"/>
    <x v="8"/>
    <n v="12.75"/>
    <n v="12.75"/>
    <x v="2"/>
    <x v="3"/>
    <s v="Chicken, Tomatoes, Red Peppers, Spinach, Garlic, Pesto Sauce"/>
    <x v="18"/>
  </r>
  <r>
    <n v="1511"/>
    <n v="672"/>
    <n v="0.5"/>
    <s v="green_garden_m"/>
    <n v="1"/>
    <s v="11-01-2015"/>
    <x v="10"/>
    <x v="3"/>
    <x v="668"/>
    <x v="8"/>
    <n v="16"/>
    <n v="16"/>
    <x v="0"/>
    <x v="1"/>
    <s v="Spinach, Mushrooms, Tomatoes, Green Olives, Feta Cheese"/>
    <x v="10"/>
  </r>
  <r>
    <n v="1512"/>
    <n v="672"/>
    <n v="0.5"/>
    <s v="spicy_ital_l"/>
    <n v="1"/>
    <s v="11-01-2015"/>
    <x v="10"/>
    <x v="3"/>
    <x v="668"/>
    <x v="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s v="11-01-2015"/>
    <x v="10"/>
    <x v="3"/>
    <x v="669"/>
    <x v="8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s v="11-01-2015"/>
    <x v="10"/>
    <x v="3"/>
    <x v="669"/>
    <x v="8"/>
    <n v="16.75"/>
    <n v="16.75"/>
    <x v="0"/>
    <x v="3"/>
    <s v="Chicken, Pineapple, Tomatoes, Red Peppers, Thai Sweet Chilli Sauce"/>
    <x v="5"/>
  </r>
  <r>
    <n v="1515"/>
    <n v="674"/>
    <n v="0.25"/>
    <s v="ckn_pesto_m"/>
    <n v="1"/>
    <s v="11-01-2015"/>
    <x v="10"/>
    <x v="3"/>
    <x v="670"/>
    <x v="8"/>
    <n v="16.75"/>
    <n v="16.75"/>
    <x v="0"/>
    <x v="3"/>
    <s v="Chicken, Tomatoes, Red Peppers, Spinach, Garlic, Pesto Sauce"/>
    <x v="18"/>
  </r>
  <r>
    <n v="1516"/>
    <n v="674"/>
    <n v="0.25"/>
    <s v="mexicana_l"/>
    <n v="1"/>
    <s v="11-01-2015"/>
    <x v="10"/>
    <x v="3"/>
    <x v="670"/>
    <x v="8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s v="11-01-2015"/>
    <x v="10"/>
    <x v="3"/>
    <x v="670"/>
    <x v="8"/>
    <n v="12.5"/>
    <n v="12.5"/>
    <x v="2"/>
    <x v="2"/>
    <s v="Prosciutto di San Daniele, Arugula, Mozzarella Cheese"/>
    <x v="6"/>
  </r>
  <r>
    <n v="1518"/>
    <n v="674"/>
    <n v="0.25"/>
    <s v="spinach_fet_m"/>
    <n v="1"/>
    <s v="11-01-2015"/>
    <x v="10"/>
    <x v="3"/>
    <x v="670"/>
    <x v="8"/>
    <n v="16"/>
    <n v="16"/>
    <x v="0"/>
    <x v="1"/>
    <s v="Spinach, Mushrooms, Red Onions, Feta Cheese, Garlic"/>
    <x v="27"/>
  </r>
  <r>
    <n v="1519"/>
    <n v="675"/>
    <n v="1"/>
    <s v="napolitana_l"/>
    <n v="1"/>
    <s v="11-01-2015"/>
    <x v="10"/>
    <x v="3"/>
    <x v="671"/>
    <x v="8"/>
    <n v="20.5"/>
    <n v="20.5"/>
    <x v="1"/>
    <x v="0"/>
    <s v="Tomatoes, Anchovies, Green Olives, Red Onions, Garlic"/>
    <x v="22"/>
  </r>
  <r>
    <n v="1520"/>
    <n v="676"/>
    <n v="0.5"/>
    <s v="mexicana_l"/>
    <n v="1"/>
    <s v="11-01-2015"/>
    <x v="10"/>
    <x v="3"/>
    <x v="672"/>
    <x v="8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s v="11-01-2015"/>
    <x v="10"/>
    <x v="3"/>
    <x v="672"/>
    <x v="8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s v="11-01-2015"/>
    <x v="10"/>
    <x v="3"/>
    <x v="673"/>
    <x v="8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s v="11-01-2015"/>
    <x v="10"/>
    <x v="3"/>
    <x v="674"/>
    <x v="8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s v="11-01-2015"/>
    <x v="10"/>
    <x v="3"/>
    <x v="674"/>
    <x v="8"/>
    <n v="16"/>
    <n v="16"/>
    <x v="0"/>
    <x v="0"/>
    <s v="Tomatoes, Anchovies, Green Olives, Red Onions, Garlic"/>
    <x v="22"/>
  </r>
  <r>
    <n v="1525"/>
    <n v="678"/>
    <n v="0.33333333333333331"/>
    <s v="spicy_ital_m"/>
    <n v="2"/>
    <s v="11-01-2015"/>
    <x v="10"/>
    <x v="3"/>
    <x v="674"/>
    <x v="8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s v="11-01-2015"/>
    <x v="10"/>
    <x v="3"/>
    <x v="675"/>
    <x v="9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s v="11-01-2015"/>
    <x v="10"/>
    <x v="3"/>
    <x v="675"/>
    <x v="9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s v="11-01-2015"/>
    <x v="10"/>
    <x v="3"/>
    <x v="675"/>
    <x v="9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s v="11-01-2015"/>
    <x v="10"/>
    <x v="3"/>
    <x v="675"/>
    <x v="9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s v="11-01-2015"/>
    <x v="10"/>
    <x v="3"/>
    <x v="676"/>
    <x v="10"/>
    <n v="12.75"/>
    <n v="12.75"/>
    <x v="2"/>
    <x v="3"/>
    <s v="Chicken, Tomatoes, Red Peppers, Spinach, Garlic, Pesto Sauce"/>
    <x v="18"/>
  </r>
  <r>
    <n v="1531"/>
    <n v="680"/>
    <n v="0.5"/>
    <s v="sicilian_m"/>
    <n v="1"/>
    <s v="11-01-2015"/>
    <x v="10"/>
    <x v="3"/>
    <x v="676"/>
    <x v="10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s v="11-01-2015"/>
    <x v="10"/>
    <x v="3"/>
    <x v="677"/>
    <x v="10"/>
    <n v="20.75"/>
    <n v="20.75"/>
    <x v="1"/>
    <x v="2"/>
    <s v="Genoa Salami, Capocollo, Pepperoni, Tomatoes, Asiago Cheese, Garlic"/>
    <x v="26"/>
  </r>
  <r>
    <n v="1533"/>
    <n v="682"/>
    <n v="1"/>
    <s v="ital_supr_l"/>
    <n v="1"/>
    <s v="12-01-2015"/>
    <x v="11"/>
    <x v="4"/>
    <x v="678"/>
    <x v="0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s v="12-01-2015"/>
    <x v="11"/>
    <x v="4"/>
    <x v="679"/>
    <x v="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s v="12-01-2015"/>
    <x v="11"/>
    <x v="4"/>
    <x v="679"/>
    <x v="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s v="12-01-2015"/>
    <x v="11"/>
    <x v="4"/>
    <x v="679"/>
    <x v="0"/>
    <n v="16.5"/>
    <n v="16.5"/>
    <x v="0"/>
    <x v="2"/>
    <s v="Genoa Salami, Capocollo, Pepperoni, Tomatoes, Asiago Cheese, Garlic"/>
    <x v="26"/>
  </r>
  <r>
    <n v="1537"/>
    <n v="684"/>
    <n v="1"/>
    <s v="four_cheese_l"/>
    <n v="1"/>
    <s v="12-01-2015"/>
    <x v="11"/>
    <x v="4"/>
    <x v="680"/>
    <x v="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s v="12-01-2015"/>
    <x v="11"/>
    <x v="4"/>
    <x v="681"/>
    <x v="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s v="12-01-2015"/>
    <x v="11"/>
    <x v="4"/>
    <x v="682"/>
    <x v="1"/>
    <n v="12"/>
    <n v="12"/>
    <x v="2"/>
    <x v="0"/>
    <s v="Bacon, Pepperoni, Italian Sausage, Chorizo Sausage"/>
    <x v="19"/>
  </r>
  <r>
    <n v="1540"/>
    <n v="687"/>
    <n v="1"/>
    <s v="ital_veggie_m"/>
    <n v="1"/>
    <s v="12-01-2015"/>
    <x v="11"/>
    <x v="4"/>
    <x v="683"/>
    <x v="1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s v="12-01-2015"/>
    <x v="11"/>
    <x v="4"/>
    <x v="684"/>
    <x v="1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s v="12-01-2015"/>
    <x v="11"/>
    <x v="4"/>
    <x v="684"/>
    <x v="1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s v="12-01-2015"/>
    <x v="11"/>
    <x v="4"/>
    <x v="685"/>
    <x v="1"/>
    <n v="20.75"/>
    <n v="20.75"/>
    <x v="1"/>
    <x v="3"/>
    <s v="Chicken, Pineapple, Tomatoes, Red Peppers, Thai Sweet Chilli Sauce"/>
    <x v="5"/>
  </r>
  <r>
    <n v="1544"/>
    <n v="689"/>
    <n v="0.5"/>
    <s v="thai_ckn_m"/>
    <n v="1"/>
    <s v="12-01-2015"/>
    <x v="11"/>
    <x v="4"/>
    <x v="685"/>
    <x v="1"/>
    <n v="16.75"/>
    <n v="16.75"/>
    <x v="0"/>
    <x v="3"/>
    <s v="Chicken, Pineapple, Tomatoes, Red Peppers, Thai Sweet Chilli Sauce"/>
    <x v="5"/>
  </r>
  <r>
    <n v="1545"/>
    <n v="690"/>
    <n v="1"/>
    <s v="pepperoni_m"/>
    <n v="1"/>
    <s v="12-01-2015"/>
    <x v="11"/>
    <x v="4"/>
    <x v="686"/>
    <x v="1"/>
    <n v="12.5"/>
    <n v="12.5"/>
    <x v="0"/>
    <x v="0"/>
    <s v="Mozzarella Cheese, Pepperoni"/>
    <x v="17"/>
  </r>
  <r>
    <n v="1546"/>
    <n v="691"/>
    <n v="1"/>
    <s v="bbq_ckn_l"/>
    <n v="1"/>
    <s v="12-01-2015"/>
    <x v="11"/>
    <x v="4"/>
    <x v="687"/>
    <x v="1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s v="12-01-2015"/>
    <x v="11"/>
    <x v="4"/>
    <x v="688"/>
    <x v="1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s v="12-01-2015"/>
    <x v="11"/>
    <x v="4"/>
    <x v="688"/>
    <x v="1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s v="12-01-2015"/>
    <x v="11"/>
    <x v="4"/>
    <x v="689"/>
    <x v="2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s v="12-01-2015"/>
    <x v="11"/>
    <x v="4"/>
    <x v="689"/>
    <x v="2"/>
    <n v="12"/>
    <n v="12"/>
    <x v="2"/>
    <x v="0"/>
    <s v="Bacon, Pepperoni, Italian Sausage, Chorizo Sausage"/>
    <x v="19"/>
  </r>
  <r>
    <n v="1551"/>
    <n v="693"/>
    <n v="0.25"/>
    <s v="green_garden_m"/>
    <n v="1"/>
    <s v="12-01-2015"/>
    <x v="11"/>
    <x v="4"/>
    <x v="689"/>
    <x v="2"/>
    <n v="16"/>
    <n v="16"/>
    <x v="0"/>
    <x v="1"/>
    <s v="Spinach, Mushrooms, Tomatoes, Green Olives, Feta Cheese"/>
    <x v="10"/>
  </r>
  <r>
    <n v="1552"/>
    <n v="693"/>
    <n v="0.25"/>
    <s v="ital_cpcllo_s"/>
    <n v="1"/>
    <s v="12-01-2015"/>
    <x v="11"/>
    <x v="4"/>
    <x v="689"/>
    <x v="2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s v="12-01-2015"/>
    <x v="11"/>
    <x v="4"/>
    <x v="690"/>
    <x v="2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s v="12-01-2015"/>
    <x v="11"/>
    <x v="4"/>
    <x v="690"/>
    <x v="2"/>
    <n v="14.5"/>
    <n v="14.5"/>
    <x v="0"/>
    <x v="0"/>
    <s v="Pepperoni, Mushrooms, Green Peppers"/>
    <x v="30"/>
  </r>
  <r>
    <n v="1555"/>
    <n v="694"/>
    <n v="0.33333333333333331"/>
    <s v="pepperoni_l"/>
    <n v="1"/>
    <s v="12-01-2015"/>
    <x v="11"/>
    <x v="4"/>
    <x v="690"/>
    <x v="2"/>
    <n v="15.25"/>
    <n v="15.25"/>
    <x v="1"/>
    <x v="0"/>
    <s v="Mozzarella Cheese, Pepperoni"/>
    <x v="17"/>
  </r>
  <r>
    <n v="1556"/>
    <n v="695"/>
    <n v="1"/>
    <s v="southw_ckn_s"/>
    <n v="1"/>
    <s v="12-01-2015"/>
    <x v="11"/>
    <x v="4"/>
    <x v="691"/>
    <x v="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s v="12-01-2015"/>
    <x v="11"/>
    <x v="4"/>
    <x v="692"/>
    <x v="2"/>
    <n v="16.5"/>
    <n v="16.5"/>
    <x v="0"/>
    <x v="2"/>
    <s v="Prosciutto di San Daniele, Arugula, Mozzarella Cheese"/>
    <x v="6"/>
  </r>
  <r>
    <n v="1558"/>
    <n v="696"/>
    <n v="0.5"/>
    <s v="spicy_ital_s"/>
    <n v="1"/>
    <s v="12-01-2015"/>
    <x v="11"/>
    <x v="4"/>
    <x v="692"/>
    <x v="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s v="12-01-2015"/>
    <x v="11"/>
    <x v="4"/>
    <x v="693"/>
    <x v="2"/>
    <n v="16"/>
    <n v="16"/>
    <x v="0"/>
    <x v="0"/>
    <s v="Pepperoni, Mushrooms, Red Onions, Red Peppers, Bacon"/>
    <x v="1"/>
  </r>
  <r>
    <n v="1560"/>
    <n v="697"/>
    <n v="0.5"/>
    <s v="spin_pesto_s"/>
    <n v="1"/>
    <s v="12-01-2015"/>
    <x v="11"/>
    <x v="4"/>
    <x v="693"/>
    <x v="2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s v="12-01-2015"/>
    <x v="11"/>
    <x v="4"/>
    <x v="694"/>
    <x v="3"/>
    <n v="12"/>
    <n v="12"/>
    <x v="2"/>
    <x v="0"/>
    <s v="Bacon, Pepperoni, Italian Sausage, Chorizo Sausage"/>
    <x v="19"/>
  </r>
  <r>
    <n v="1562"/>
    <n v="698"/>
    <n v="0.33333333333333331"/>
    <s v="pep_msh_pep_l"/>
    <n v="1"/>
    <s v="12-01-2015"/>
    <x v="11"/>
    <x v="4"/>
    <x v="694"/>
    <x v="3"/>
    <n v="17.5"/>
    <n v="17.5"/>
    <x v="1"/>
    <x v="0"/>
    <s v="Pepperoni, Mushrooms, Green Peppers"/>
    <x v="30"/>
  </r>
  <r>
    <n v="1563"/>
    <n v="698"/>
    <n v="0.33333333333333331"/>
    <s v="thai_ckn_l"/>
    <n v="1"/>
    <s v="12-01-2015"/>
    <x v="11"/>
    <x v="4"/>
    <x v="694"/>
    <x v="3"/>
    <n v="20.75"/>
    <n v="20.75"/>
    <x v="1"/>
    <x v="3"/>
    <s v="Chicken, Pineapple, Tomatoes, Red Peppers, Thai Sweet Chilli Sauce"/>
    <x v="5"/>
  </r>
  <r>
    <n v="1564"/>
    <n v="699"/>
    <n v="1"/>
    <s v="pepperoni_s"/>
    <n v="1"/>
    <s v="12-01-2015"/>
    <x v="11"/>
    <x v="4"/>
    <x v="695"/>
    <x v="3"/>
    <n v="9.75"/>
    <n v="9.75"/>
    <x v="2"/>
    <x v="0"/>
    <s v="Mozzarella Cheese, Pepperoni"/>
    <x v="17"/>
  </r>
  <r>
    <n v="1565"/>
    <n v="700"/>
    <n v="0.2"/>
    <s v="brie_carre_s"/>
    <n v="1"/>
    <s v="12-01-2015"/>
    <x v="11"/>
    <x v="4"/>
    <x v="696"/>
    <x v="3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s v="12-01-2015"/>
    <x v="11"/>
    <x v="4"/>
    <x v="696"/>
    <x v="3"/>
    <n v="12.75"/>
    <n v="12.75"/>
    <x v="2"/>
    <x v="3"/>
    <s v="Chicken, Tomatoes, Red Peppers, Spinach, Garlic, Pesto Sauce"/>
    <x v="18"/>
  </r>
  <r>
    <n v="1567"/>
    <n v="700"/>
    <n v="0.2"/>
    <s v="ital_cpcllo_l"/>
    <n v="1"/>
    <s v="12-01-2015"/>
    <x v="11"/>
    <x v="4"/>
    <x v="696"/>
    <x v="3"/>
    <n v="20.5"/>
    <n v="20.5"/>
    <x v="1"/>
    <x v="0"/>
    <s v="Capocollo, Red Peppers, Tomatoes, Goat Cheese, Garlic, Oregano"/>
    <x v="11"/>
  </r>
  <r>
    <n v="1568"/>
    <n v="700"/>
    <n v="0.2"/>
    <s v="peppr_salami_s"/>
    <n v="1"/>
    <s v="12-01-2015"/>
    <x v="11"/>
    <x v="4"/>
    <x v="696"/>
    <x v="3"/>
    <n v="12.5"/>
    <n v="12.5"/>
    <x v="2"/>
    <x v="2"/>
    <s v="Genoa Salami, Capocollo, Pepperoni, Tomatoes, Asiago Cheese, Garlic"/>
    <x v="26"/>
  </r>
  <r>
    <n v="1569"/>
    <n v="700"/>
    <n v="0.2"/>
    <s v="sicilian_s"/>
    <n v="1"/>
    <s v="12-01-2015"/>
    <x v="11"/>
    <x v="4"/>
    <x v="696"/>
    <x v="3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s v="12-01-2015"/>
    <x v="11"/>
    <x v="4"/>
    <x v="697"/>
    <x v="3"/>
    <n v="10.5"/>
    <n v="10.5"/>
    <x v="2"/>
    <x v="0"/>
    <s v="Sliced Ham, Pineapple, Mozzarella Cheese"/>
    <x v="0"/>
  </r>
  <r>
    <n v="1571"/>
    <n v="701"/>
    <n v="0.5"/>
    <s v="prsc_argla_s"/>
    <n v="1"/>
    <s v="12-01-2015"/>
    <x v="11"/>
    <x v="4"/>
    <x v="697"/>
    <x v="3"/>
    <n v="12.5"/>
    <n v="12.5"/>
    <x v="2"/>
    <x v="2"/>
    <s v="Prosciutto di San Daniele, Arugula, Mozzarella Cheese"/>
    <x v="6"/>
  </r>
  <r>
    <n v="1572"/>
    <n v="702"/>
    <n v="0.5"/>
    <s v="bbq_ckn_s"/>
    <n v="1"/>
    <s v="12-01-2015"/>
    <x v="11"/>
    <x v="4"/>
    <x v="698"/>
    <x v="3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s v="12-01-2015"/>
    <x v="11"/>
    <x v="4"/>
    <x v="698"/>
    <x v="3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s v="12-01-2015"/>
    <x v="11"/>
    <x v="4"/>
    <x v="699"/>
    <x v="4"/>
    <n v="12.5"/>
    <n v="12.5"/>
    <x v="2"/>
    <x v="2"/>
    <s v="Genoa Salami, Capocollo, Pepperoni, Tomatoes, Asiago Cheese, Garlic"/>
    <x v="26"/>
  </r>
  <r>
    <n v="1575"/>
    <n v="704"/>
    <n v="0.5"/>
    <s v="calabrese_m"/>
    <n v="1"/>
    <s v="12-01-2015"/>
    <x v="11"/>
    <x v="4"/>
    <x v="700"/>
    <x v="4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s v="12-01-2015"/>
    <x v="11"/>
    <x v="4"/>
    <x v="700"/>
    <x v="4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s v="12-01-2015"/>
    <x v="11"/>
    <x v="4"/>
    <x v="701"/>
    <x v="4"/>
    <n v="12"/>
    <n v="12"/>
    <x v="2"/>
    <x v="1"/>
    <s v="Spinach, Mushrooms, Tomatoes, Green Olives, Feta Cheese"/>
    <x v="10"/>
  </r>
  <r>
    <n v="1578"/>
    <n v="705"/>
    <n v="0.33333333333333331"/>
    <s v="ital_supr_m"/>
    <n v="1"/>
    <s v="12-01-2015"/>
    <x v="11"/>
    <x v="4"/>
    <x v="701"/>
    <x v="4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s v="12-01-2015"/>
    <x v="11"/>
    <x v="4"/>
    <x v="701"/>
    <x v="4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s v="12-01-2015"/>
    <x v="11"/>
    <x v="4"/>
    <x v="702"/>
    <x v="4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s v="12-01-2015"/>
    <x v="11"/>
    <x v="4"/>
    <x v="702"/>
    <x v="4"/>
    <n v="20.5"/>
    <n v="20.5"/>
    <x v="1"/>
    <x v="0"/>
    <s v="Tomatoes, Anchovies, Green Olives, Red Onions, Garlic"/>
    <x v="22"/>
  </r>
  <r>
    <n v="1582"/>
    <n v="707"/>
    <n v="0.33333333333333331"/>
    <s v="bbq_ckn_m"/>
    <n v="1"/>
    <s v="12-01-2015"/>
    <x v="11"/>
    <x v="4"/>
    <x v="703"/>
    <x v="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s v="12-01-2015"/>
    <x v="11"/>
    <x v="4"/>
    <x v="703"/>
    <x v="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s v="12-01-2015"/>
    <x v="11"/>
    <x v="4"/>
    <x v="703"/>
    <x v="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s v="12-01-2015"/>
    <x v="11"/>
    <x v="4"/>
    <x v="704"/>
    <x v="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s v="12-01-2015"/>
    <x v="11"/>
    <x v="4"/>
    <x v="705"/>
    <x v="4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s v="12-01-2015"/>
    <x v="11"/>
    <x v="4"/>
    <x v="706"/>
    <x v="4"/>
    <n v="16.5"/>
    <n v="16.5"/>
    <x v="1"/>
    <x v="0"/>
    <s v="Sliced Ham, Pineapple, Mozzarella Cheese"/>
    <x v="0"/>
  </r>
  <r>
    <n v="1588"/>
    <n v="710"/>
    <n v="0.25"/>
    <s v="southw_ckn_l"/>
    <n v="1"/>
    <s v="12-01-2015"/>
    <x v="11"/>
    <x v="4"/>
    <x v="706"/>
    <x v="4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s v="12-01-2015"/>
    <x v="11"/>
    <x v="4"/>
    <x v="706"/>
    <x v="4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s v="12-01-2015"/>
    <x v="11"/>
    <x v="4"/>
    <x v="706"/>
    <x v="4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s v="12-01-2015"/>
    <x v="11"/>
    <x v="4"/>
    <x v="707"/>
    <x v="5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s v="12-01-2015"/>
    <x v="11"/>
    <x v="4"/>
    <x v="707"/>
    <x v="5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s v="12-01-2015"/>
    <x v="11"/>
    <x v="4"/>
    <x v="707"/>
    <x v="5"/>
    <n v="14.5"/>
    <n v="14.5"/>
    <x v="0"/>
    <x v="0"/>
    <s v="Pepperoni, Mushrooms, Green Peppers"/>
    <x v="30"/>
  </r>
  <r>
    <n v="1594"/>
    <n v="711"/>
    <n v="0.25"/>
    <s v="sicilian_l"/>
    <n v="1"/>
    <s v="12-01-2015"/>
    <x v="11"/>
    <x v="4"/>
    <x v="707"/>
    <x v="5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s v="12-01-2015"/>
    <x v="11"/>
    <x v="4"/>
    <x v="708"/>
    <x v="5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s v="12-01-2015"/>
    <x v="11"/>
    <x v="4"/>
    <x v="709"/>
    <x v="5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s v="12-01-2015"/>
    <x v="11"/>
    <x v="4"/>
    <x v="709"/>
    <x v="5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s v="12-01-2015"/>
    <x v="11"/>
    <x v="4"/>
    <x v="710"/>
    <x v="5"/>
    <n v="16"/>
    <n v="16"/>
    <x v="0"/>
    <x v="0"/>
    <s v="Pepperoni, Mushrooms, Red Onions, Red Peppers, Bacon"/>
    <x v="1"/>
  </r>
  <r>
    <n v="1599"/>
    <n v="714"/>
    <n v="0.25"/>
    <s v="hawaiian_l"/>
    <n v="1"/>
    <s v="12-01-2015"/>
    <x v="11"/>
    <x v="4"/>
    <x v="710"/>
    <x v="5"/>
    <n v="16.5"/>
    <n v="16.5"/>
    <x v="1"/>
    <x v="0"/>
    <s v="Sliced Ham, Pineapple, Mozzarella Cheese"/>
    <x v="0"/>
  </r>
  <r>
    <n v="1600"/>
    <n v="714"/>
    <n v="0.25"/>
    <s v="hawaiian_s"/>
    <n v="1"/>
    <s v="12-01-2015"/>
    <x v="11"/>
    <x v="4"/>
    <x v="710"/>
    <x v="5"/>
    <n v="10.5"/>
    <n v="10.5"/>
    <x v="2"/>
    <x v="0"/>
    <s v="Sliced Ham, Pineapple, Mozzarella Cheese"/>
    <x v="0"/>
  </r>
  <r>
    <n v="1601"/>
    <n v="714"/>
    <n v="0.25"/>
    <s v="ital_cpcllo_l"/>
    <n v="1"/>
    <s v="12-01-2015"/>
    <x v="11"/>
    <x v="4"/>
    <x v="710"/>
    <x v="5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s v="12-01-2015"/>
    <x v="11"/>
    <x v="4"/>
    <x v="711"/>
    <x v="6"/>
    <n v="12.5"/>
    <n v="12.5"/>
    <x v="0"/>
    <x v="0"/>
    <s v="Mozzarella Cheese, Pepperoni"/>
    <x v="17"/>
  </r>
  <r>
    <n v="1603"/>
    <n v="715"/>
    <n v="0.33333333333333331"/>
    <s v="peppr_salami_m"/>
    <n v="1"/>
    <s v="12-01-2015"/>
    <x v="11"/>
    <x v="4"/>
    <x v="711"/>
    <x v="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s v="12-01-2015"/>
    <x v="11"/>
    <x v="4"/>
    <x v="711"/>
    <x v="6"/>
    <n v="16"/>
    <n v="16"/>
    <x v="0"/>
    <x v="1"/>
    <s v="Spinach, Mushrooms, Red Onions, Feta Cheese, Garlic"/>
    <x v="27"/>
  </r>
  <r>
    <n v="1605"/>
    <n v="716"/>
    <n v="1"/>
    <s v="big_meat_s"/>
    <n v="1"/>
    <s v="12-01-2015"/>
    <x v="11"/>
    <x v="4"/>
    <x v="712"/>
    <x v="6"/>
    <n v="12"/>
    <n v="12"/>
    <x v="2"/>
    <x v="0"/>
    <s v="Bacon, Pepperoni, Italian Sausage, Chorizo Sausage"/>
    <x v="19"/>
  </r>
  <r>
    <n v="1606"/>
    <n v="717"/>
    <n v="0.5"/>
    <s v="bbq_ckn_m"/>
    <n v="1"/>
    <s v="12-01-2015"/>
    <x v="11"/>
    <x v="4"/>
    <x v="713"/>
    <x v="6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s v="12-01-2015"/>
    <x v="11"/>
    <x v="4"/>
    <x v="713"/>
    <x v="6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s v="12-01-2015"/>
    <x v="11"/>
    <x v="4"/>
    <x v="714"/>
    <x v="6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s v="12-01-2015"/>
    <x v="11"/>
    <x v="4"/>
    <x v="714"/>
    <x v="6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s v="12-01-2015"/>
    <x v="11"/>
    <x v="4"/>
    <x v="715"/>
    <x v="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s v="12-01-2015"/>
    <x v="11"/>
    <x v="4"/>
    <x v="715"/>
    <x v="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s v="12-01-2015"/>
    <x v="11"/>
    <x v="4"/>
    <x v="716"/>
    <x v="6"/>
    <n v="16"/>
    <n v="16"/>
    <x v="0"/>
    <x v="1"/>
    <s v="Spinach, Mushrooms, Tomatoes, Green Olives, Feta Cheese"/>
    <x v="10"/>
  </r>
  <r>
    <n v="1613"/>
    <n v="720"/>
    <n v="0.25"/>
    <s v="napolitana_l"/>
    <n v="1"/>
    <s v="12-01-2015"/>
    <x v="11"/>
    <x v="4"/>
    <x v="716"/>
    <x v="6"/>
    <n v="20.5"/>
    <n v="20.5"/>
    <x v="1"/>
    <x v="0"/>
    <s v="Tomatoes, Anchovies, Green Olives, Red Onions, Garlic"/>
    <x v="22"/>
  </r>
  <r>
    <n v="1614"/>
    <n v="720"/>
    <n v="0.25"/>
    <s v="pep_msh_pep_m"/>
    <n v="1"/>
    <s v="12-01-2015"/>
    <x v="11"/>
    <x v="4"/>
    <x v="716"/>
    <x v="6"/>
    <n v="14.5"/>
    <n v="14.5"/>
    <x v="0"/>
    <x v="0"/>
    <s v="Pepperoni, Mushrooms, Green Peppers"/>
    <x v="30"/>
  </r>
  <r>
    <n v="1615"/>
    <n v="720"/>
    <n v="0.25"/>
    <s v="sicilian_m"/>
    <n v="1"/>
    <s v="12-01-2015"/>
    <x v="11"/>
    <x v="4"/>
    <x v="716"/>
    <x v="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s v="12-01-2015"/>
    <x v="11"/>
    <x v="4"/>
    <x v="717"/>
    <x v="7"/>
    <n v="12"/>
    <n v="12"/>
    <x v="2"/>
    <x v="0"/>
    <s v="Pepperoni, Mushrooms, Red Onions, Red Peppers, Bacon"/>
    <x v="1"/>
  </r>
  <r>
    <n v="1617"/>
    <n v="721"/>
    <n v="0.5"/>
    <s v="spicy_ital_l"/>
    <n v="1"/>
    <s v="12-01-2015"/>
    <x v="11"/>
    <x v="4"/>
    <x v="717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s v="12-01-2015"/>
    <x v="11"/>
    <x v="4"/>
    <x v="718"/>
    <x v="7"/>
    <n v="20.5"/>
    <n v="20.5"/>
    <x v="1"/>
    <x v="0"/>
    <s v="Tomatoes, Anchovies, Green Olives, Red Onions, Garlic"/>
    <x v="22"/>
  </r>
  <r>
    <n v="1619"/>
    <n v="722"/>
    <n v="0.5"/>
    <s v="spin_pesto_s"/>
    <n v="1"/>
    <s v="12-01-2015"/>
    <x v="11"/>
    <x v="4"/>
    <x v="718"/>
    <x v="7"/>
    <n v="12.5"/>
    <n v="12.5"/>
    <x v="2"/>
    <x v="1"/>
    <s v="Spinach, Artichokes, Tomatoes, Sun-dried Tomatoes, Garlic, Pesto Sauce"/>
    <x v="13"/>
  </r>
  <r>
    <n v="1620"/>
    <n v="723"/>
    <n v="0.5"/>
    <s v="bbq_ckn_l"/>
    <n v="1"/>
    <s v="12-01-2015"/>
    <x v="11"/>
    <x v="4"/>
    <x v="719"/>
    <x v="7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s v="12-01-2015"/>
    <x v="11"/>
    <x v="4"/>
    <x v="719"/>
    <x v="7"/>
    <n v="9.75"/>
    <n v="9.75"/>
    <x v="2"/>
    <x v="0"/>
    <s v="Mozzarella Cheese, Pepperoni"/>
    <x v="17"/>
  </r>
  <r>
    <n v="1622"/>
    <n v="724"/>
    <n v="0.33333333333333331"/>
    <s v="big_meat_s"/>
    <n v="1"/>
    <s v="12-01-2015"/>
    <x v="11"/>
    <x v="4"/>
    <x v="720"/>
    <x v="7"/>
    <n v="12"/>
    <n v="12"/>
    <x v="2"/>
    <x v="0"/>
    <s v="Bacon, Pepperoni, Italian Sausage, Chorizo Sausage"/>
    <x v="19"/>
  </r>
  <r>
    <n v="1623"/>
    <n v="724"/>
    <n v="0.33333333333333331"/>
    <s v="green_garden_m"/>
    <n v="1"/>
    <s v="12-01-2015"/>
    <x v="11"/>
    <x v="4"/>
    <x v="720"/>
    <x v="7"/>
    <n v="16"/>
    <n v="16"/>
    <x v="0"/>
    <x v="1"/>
    <s v="Spinach, Mushrooms, Tomatoes, Green Olives, Feta Cheese"/>
    <x v="10"/>
  </r>
  <r>
    <n v="1624"/>
    <n v="724"/>
    <n v="0.33333333333333331"/>
    <s v="southw_ckn_l"/>
    <n v="2"/>
    <s v="12-01-2015"/>
    <x v="11"/>
    <x v="4"/>
    <x v="720"/>
    <x v="7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s v="12-01-2015"/>
    <x v="11"/>
    <x v="4"/>
    <x v="721"/>
    <x v="7"/>
    <n v="12"/>
    <n v="12"/>
    <x v="2"/>
    <x v="0"/>
    <s v="Bacon, Pepperoni, Italian Sausage, Chorizo Sausage"/>
    <x v="19"/>
  </r>
  <r>
    <n v="1626"/>
    <n v="725"/>
    <n v="0.25"/>
    <s v="mexicana_s"/>
    <n v="1"/>
    <s v="12-01-2015"/>
    <x v="11"/>
    <x v="4"/>
    <x v="721"/>
    <x v="7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s v="12-01-2015"/>
    <x v="11"/>
    <x v="4"/>
    <x v="721"/>
    <x v="7"/>
    <n v="20.75"/>
    <n v="20.75"/>
    <x v="1"/>
    <x v="3"/>
    <s v="Chicken, Pineapple, Tomatoes, Red Peppers, Thai Sweet Chilli Sauce"/>
    <x v="5"/>
  </r>
  <r>
    <n v="1628"/>
    <n v="725"/>
    <n v="0.25"/>
    <s v="the_greek_xl"/>
    <n v="1"/>
    <s v="12-01-2015"/>
    <x v="11"/>
    <x v="4"/>
    <x v="721"/>
    <x v="7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s v="12-01-2015"/>
    <x v="11"/>
    <x v="4"/>
    <x v="722"/>
    <x v="7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s v="12-01-2015"/>
    <x v="11"/>
    <x v="4"/>
    <x v="723"/>
    <x v="7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s v="12-01-2015"/>
    <x v="11"/>
    <x v="4"/>
    <x v="724"/>
    <x v="7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s v="12-01-2015"/>
    <x v="11"/>
    <x v="4"/>
    <x v="724"/>
    <x v="7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s v="12-01-2015"/>
    <x v="11"/>
    <x v="4"/>
    <x v="724"/>
    <x v="7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s v="12-01-2015"/>
    <x v="11"/>
    <x v="4"/>
    <x v="725"/>
    <x v="8"/>
    <n v="16"/>
    <n v="16"/>
    <x v="0"/>
    <x v="0"/>
    <s v="Pepperoni, Mushrooms, Red Onions, Red Peppers, Bacon"/>
    <x v="1"/>
  </r>
  <r>
    <n v="1635"/>
    <n v="729"/>
    <n v="0.33333333333333331"/>
    <s v="hawaiian_l"/>
    <n v="1"/>
    <s v="12-01-2015"/>
    <x v="11"/>
    <x v="4"/>
    <x v="725"/>
    <x v="8"/>
    <n v="16.5"/>
    <n v="16.5"/>
    <x v="1"/>
    <x v="0"/>
    <s v="Sliced Ham, Pineapple, Mozzarella Cheese"/>
    <x v="0"/>
  </r>
  <r>
    <n v="1636"/>
    <n v="729"/>
    <n v="0.33333333333333331"/>
    <s v="sicilian_s"/>
    <n v="1"/>
    <s v="12-01-2015"/>
    <x v="11"/>
    <x v="4"/>
    <x v="725"/>
    <x v="8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s v="12-01-2015"/>
    <x v="11"/>
    <x v="4"/>
    <x v="726"/>
    <x v="8"/>
    <n v="16.5"/>
    <n v="16.5"/>
    <x v="0"/>
    <x v="2"/>
    <s v="Calabrese Salami, Capocollo, Tomatoes, Red Onions, Green Olives, Garlic"/>
    <x v="3"/>
  </r>
  <r>
    <n v="1638"/>
    <n v="731"/>
    <n v="0.5"/>
    <s v="sicilian_m"/>
    <n v="1"/>
    <s v="12-01-2015"/>
    <x v="11"/>
    <x v="4"/>
    <x v="727"/>
    <x v="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s v="12-01-2015"/>
    <x v="11"/>
    <x v="4"/>
    <x v="727"/>
    <x v="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s v="12-01-2015"/>
    <x v="11"/>
    <x v="4"/>
    <x v="728"/>
    <x v="8"/>
    <n v="20.25"/>
    <n v="20.25"/>
    <x v="1"/>
    <x v="1"/>
    <s v="Spinach, Mushrooms, Red Onions, Feta Cheese, Garlic"/>
    <x v="27"/>
  </r>
  <r>
    <n v="1641"/>
    <n v="733"/>
    <n v="0.25"/>
    <s v="cali_ckn_s"/>
    <n v="1"/>
    <s v="12-01-2015"/>
    <x v="11"/>
    <x v="4"/>
    <x v="729"/>
    <x v="8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s v="12-01-2015"/>
    <x v="11"/>
    <x v="4"/>
    <x v="729"/>
    <x v="8"/>
    <n v="20.5"/>
    <n v="20.5"/>
    <x v="1"/>
    <x v="0"/>
    <s v="Capocollo, Red Peppers, Tomatoes, Goat Cheese, Garlic, Oregano"/>
    <x v="11"/>
  </r>
  <r>
    <n v="1643"/>
    <n v="733"/>
    <n v="0.25"/>
    <s v="pepperoni_s"/>
    <n v="1"/>
    <s v="12-01-2015"/>
    <x v="11"/>
    <x v="4"/>
    <x v="729"/>
    <x v="8"/>
    <n v="9.75"/>
    <n v="9.75"/>
    <x v="2"/>
    <x v="0"/>
    <s v="Mozzarella Cheese, Pepperoni"/>
    <x v="17"/>
  </r>
  <r>
    <n v="1644"/>
    <n v="733"/>
    <n v="0.25"/>
    <s v="thai_ckn_l"/>
    <n v="1"/>
    <s v="12-01-2015"/>
    <x v="11"/>
    <x v="4"/>
    <x v="729"/>
    <x v="8"/>
    <n v="20.75"/>
    <n v="20.75"/>
    <x v="1"/>
    <x v="3"/>
    <s v="Chicken, Pineapple, Tomatoes, Red Peppers, Thai Sweet Chilli Sauce"/>
    <x v="5"/>
  </r>
  <r>
    <n v="1645"/>
    <n v="734"/>
    <n v="1"/>
    <s v="pepperoni_s"/>
    <n v="1"/>
    <s v="12-01-2015"/>
    <x v="11"/>
    <x v="4"/>
    <x v="730"/>
    <x v="9"/>
    <n v="9.75"/>
    <n v="9.75"/>
    <x v="2"/>
    <x v="0"/>
    <s v="Mozzarella Cheese, Pepperoni"/>
    <x v="17"/>
  </r>
  <r>
    <n v="1646"/>
    <n v="735"/>
    <n v="0.33333333333333331"/>
    <s v="ckn_pesto_s"/>
    <n v="1"/>
    <s v="12-01-2015"/>
    <x v="11"/>
    <x v="4"/>
    <x v="731"/>
    <x v="9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s v="12-01-2015"/>
    <x v="11"/>
    <x v="4"/>
    <x v="731"/>
    <x v="9"/>
    <n v="14.5"/>
    <n v="14.5"/>
    <x v="0"/>
    <x v="0"/>
    <s v="Pepperoni, Mushrooms, Green Peppers"/>
    <x v="30"/>
  </r>
  <r>
    <n v="1648"/>
    <n v="735"/>
    <n v="0.33333333333333331"/>
    <s v="pep_msh_pep_s"/>
    <n v="1"/>
    <s v="12-01-2015"/>
    <x v="11"/>
    <x v="4"/>
    <x v="731"/>
    <x v="9"/>
    <n v="11"/>
    <n v="11"/>
    <x v="2"/>
    <x v="0"/>
    <s v="Pepperoni, Mushrooms, Green Peppers"/>
    <x v="30"/>
  </r>
  <r>
    <n v="1649"/>
    <n v="736"/>
    <n v="0.5"/>
    <s v="five_cheese_l"/>
    <n v="1"/>
    <s v="12-01-2015"/>
    <x v="11"/>
    <x v="4"/>
    <x v="732"/>
    <x v="10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s v="12-01-2015"/>
    <x v="11"/>
    <x v="4"/>
    <x v="732"/>
    <x v="10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s v="13-01-2015"/>
    <x v="12"/>
    <x v="5"/>
    <x v="733"/>
    <x v="0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s v="13-01-2015"/>
    <x v="12"/>
    <x v="5"/>
    <x v="733"/>
    <x v="0"/>
    <n v="16.75"/>
    <n v="16.75"/>
    <x v="0"/>
    <x v="3"/>
    <s v="Chicken, Pineapple, Tomatoes, Red Peppers, Thai Sweet Chilli Sauce"/>
    <x v="5"/>
  </r>
  <r>
    <n v="1653"/>
    <n v="738"/>
    <n v="1"/>
    <s v="southw_ckn_m"/>
    <n v="1"/>
    <s v="13-01-2015"/>
    <x v="12"/>
    <x v="5"/>
    <x v="734"/>
    <x v="1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s v="13-01-2015"/>
    <x v="12"/>
    <x v="5"/>
    <x v="735"/>
    <x v="1"/>
    <n v="12"/>
    <n v="12"/>
    <x v="2"/>
    <x v="0"/>
    <s v="Bacon, Pepperoni, Italian Sausage, Chorizo Sausage"/>
    <x v="19"/>
  </r>
  <r>
    <n v="1655"/>
    <n v="740"/>
    <n v="7.6923076923076927E-2"/>
    <s v="cali_ckn_m"/>
    <n v="1"/>
    <s v="13-01-2015"/>
    <x v="12"/>
    <x v="5"/>
    <x v="736"/>
    <x v="1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s v="13-01-2015"/>
    <x v="12"/>
    <x v="5"/>
    <x v="736"/>
    <x v="1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s v="13-01-2015"/>
    <x v="12"/>
    <x v="5"/>
    <x v="736"/>
    <x v="1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s v="13-01-2015"/>
    <x v="12"/>
    <x v="5"/>
    <x v="736"/>
    <x v="1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s v="13-01-2015"/>
    <x v="12"/>
    <x v="5"/>
    <x v="736"/>
    <x v="1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s v="13-01-2015"/>
    <x v="12"/>
    <x v="5"/>
    <x v="736"/>
    <x v="1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s v="13-01-2015"/>
    <x v="12"/>
    <x v="5"/>
    <x v="736"/>
    <x v="1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s v="13-01-2015"/>
    <x v="12"/>
    <x v="5"/>
    <x v="736"/>
    <x v="1"/>
    <n v="16.5"/>
    <n v="16.5"/>
    <x v="0"/>
    <x v="2"/>
    <s v="Prosciutto di San Daniele, Arugula, Mozzarella Cheese"/>
    <x v="6"/>
  </r>
  <r>
    <n v="1663"/>
    <n v="740"/>
    <n v="7.6923076923076927E-2"/>
    <s v="sicilian_l"/>
    <n v="1"/>
    <s v="13-01-2015"/>
    <x v="12"/>
    <x v="5"/>
    <x v="736"/>
    <x v="1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s v="13-01-2015"/>
    <x v="12"/>
    <x v="5"/>
    <x v="736"/>
    <x v="1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s v="13-01-2015"/>
    <x v="12"/>
    <x v="5"/>
    <x v="736"/>
    <x v="1"/>
    <n v="16"/>
    <n v="16"/>
    <x v="0"/>
    <x v="1"/>
    <s v="Spinach, Mushrooms, Red Onions, Feta Cheese, Garlic"/>
    <x v="27"/>
  </r>
  <r>
    <n v="1666"/>
    <n v="740"/>
    <n v="7.6923076923076927E-2"/>
    <s v="spinach_fet_s"/>
    <n v="1"/>
    <s v="13-01-2015"/>
    <x v="12"/>
    <x v="5"/>
    <x v="736"/>
    <x v="1"/>
    <n v="12"/>
    <n v="12"/>
    <x v="2"/>
    <x v="1"/>
    <s v="Spinach, Mushrooms, Red Onions, Feta Cheese, Garlic"/>
    <x v="27"/>
  </r>
  <r>
    <n v="1667"/>
    <n v="740"/>
    <n v="7.6923076923076927E-2"/>
    <s v="the_greek_xl"/>
    <n v="1"/>
    <s v="13-01-2015"/>
    <x v="12"/>
    <x v="5"/>
    <x v="736"/>
    <x v="1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s v="13-01-2015"/>
    <x v="12"/>
    <x v="5"/>
    <x v="737"/>
    <x v="1"/>
    <n v="16"/>
    <n v="16"/>
    <x v="0"/>
    <x v="0"/>
    <s v="Tomatoes, Anchovies, Green Olives, Red Onions, Garlic"/>
    <x v="22"/>
  </r>
  <r>
    <n v="1669"/>
    <n v="742"/>
    <n v="1"/>
    <s v="bbq_ckn_l"/>
    <n v="1"/>
    <s v="13-01-2015"/>
    <x v="12"/>
    <x v="5"/>
    <x v="738"/>
    <x v="1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s v="13-01-2015"/>
    <x v="12"/>
    <x v="5"/>
    <x v="739"/>
    <x v="2"/>
    <n v="20.5"/>
    <n v="20.5"/>
    <x v="1"/>
    <x v="0"/>
    <s v="Tomatoes, Anchovies, Green Olives, Red Onions, Garlic"/>
    <x v="22"/>
  </r>
  <r>
    <n v="1671"/>
    <n v="744"/>
    <n v="1"/>
    <s v="peppr_salami_m"/>
    <n v="1"/>
    <s v="13-01-2015"/>
    <x v="12"/>
    <x v="5"/>
    <x v="740"/>
    <x v="2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s v="13-01-2015"/>
    <x v="12"/>
    <x v="5"/>
    <x v="741"/>
    <x v="2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s v="13-01-2015"/>
    <x v="12"/>
    <x v="5"/>
    <x v="741"/>
    <x v="2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s v="13-01-2015"/>
    <x v="12"/>
    <x v="5"/>
    <x v="741"/>
    <x v="2"/>
    <n v="16"/>
    <n v="16"/>
    <x v="0"/>
    <x v="0"/>
    <s v="Pepperoni, Mushrooms, Red Onions, Red Peppers, Bacon"/>
    <x v="1"/>
  </r>
  <r>
    <n v="1675"/>
    <n v="745"/>
    <n v="0.14285714285714285"/>
    <s v="four_cheese_m"/>
    <n v="1"/>
    <s v="13-01-2015"/>
    <x v="12"/>
    <x v="5"/>
    <x v="741"/>
    <x v="2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s v="13-01-2015"/>
    <x v="12"/>
    <x v="5"/>
    <x v="741"/>
    <x v="2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s v="13-01-2015"/>
    <x v="12"/>
    <x v="5"/>
    <x v="741"/>
    <x v="2"/>
    <n v="20.5"/>
    <n v="20.5"/>
    <x v="1"/>
    <x v="0"/>
    <s v="Tomatoes, Anchovies, Green Olives, Red Onions, Garlic"/>
    <x v="22"/>
  </r>
  <r>
    <n v="1678"/>
    <n v="745"/>
    <n v="0.14285714285714285"/>
    <s v="the_greek_m"/>
    <n v="1"/>
    <s v="13-01-2015"/>
    <x v="12"/>
    <x v="5"/>
    <x v="741"/>
    <x v="2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s v="13-01-2015"/>
    <x v="12"/>
    <x v="5"/>
    <x v="742"/>
    <x v="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s v="13-01-2015"/>
    <x v="12"/>
    <x v="5"/>
    <x v="742"/>
    <x v="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s v="13-01-2015"/>
    <x v="12"/>
    <x v="5"/>
    <x v="743"/>
    <x v="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s v="13-01-2015"/>
    <x v="12"/>
    <x v="5"/>
    <x v="743"/>
    <x v="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s v="13-01-2015"/>
    <x v="12"/>
    <x v="5"/>
    <x v="743"/>
    <x v="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s v="13-01-2015"/>
    <x v="12"/>
    <x v="5"/>
    <x v="744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s v="13-01-2015"/>
    <x v="12"/>
    <x v="5"/>
    <x v="645"/>
    <x v="3"/>
    <n v="12.5"/>
    <n v="12.5"/>
    <x v="0"/>
    <x v="0"/>
    <s v="Mozzarella Cheese, Pepperoni"/>
    <x v="17"/>
  </r>
  <r>
    <n v="1686"/>
    <n v="750"/>
    <n v="1"/>
    <s v="pep_msh_pep_m"/>
    <n v="1"/>
    <s v="13-01-2015"/>
    <x v="12"/>
    <x v="5"/>
    <x v="745"/>
    <x v="3"/>
    <n v="14.5"/>
    <n v="14.5"/>
    <x v="0"/>
    <x v="0"/>
    <s v="Pepperoni, Mushrooms, Green Peppers"/>
    <x v="30"/>
  </r>
  <r>
    <n v="1687"/>
    <n v="751"/>
    <n v="0.25"/>
    <s v="calabrese_l"/>
    <n v="1"/>
    <s v="13-01-2015"/>
    <x v="12"/>
    <x v="5"/>
    <x v="746"/>
    <x v="4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s v="13-01-2015"/>
    <x v="12"/>
    <x v="5"/>
    <x v="746"/>
    <x v="4"/>
    <n v="10.5"/>
    <n v="10.5"/>
    <x v="2"/>
    <x v="0"/>
    <s v="Sliced Ham, Pineapple, Mozzarella Cheese"/>
    <x v="0"/>
  </r>
  <r>
    <n v="1689"/>
    <n v="751"/>
    <n v="0.25"/>
    <s v="napolitana_s"/>
    <n v="1"/>
    <s v="13-01-2015"/>
    <x v="12"/>
    <x v="5"/>
    <x v="746"/>
    <x v="4"/>
    <n v="12"/>
    <n v="12"/>
    <x v="2"/>
    <x v="0"/>
    <s v="Tomatoes, Anchovies, Green Olives, Red Onions, Garlic"/>
    <x v="22"/>
  </r>
  <r>
    <n v="1690"/>
    <n v="751"/>
    <n v="0.25"/>
    <s v="veggie_veg_m"/>
    <n v="1"/>
    <s v="13-01-2015"/>
    <x v="12"/>
    <x v="5"/>
    <x v="746"/>
    <x v="4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s v="13-01-2015"/>
    <x v="12"/>
    <x v="5"/>
    <x v="747"/>
    <x v="4"/>
    <n v="10.5"/>
    <n v="10.5"/>
    <x v="2"/>
    <x v="0"/>
    <s v="Sliced Ham, Pineapple, Mozzarella Cheese"/>
    <x v="0"/>
  </r>
  <r>
    <n v="1692"/>
    <n v="752"/>
    <n v="0.5"/>
    <s v="soppressata_s"/>
    <n v="1"/>
    <s v="13-01-2015"/>
    <x v="12"/>
    <x v="5"/>
    <x v="747"/>
    <x v="4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s v="13-01-2015"/>
    <x v="12"/>
    <x v="5"/>
    <x v="748"/>
    <x v="4"/>
    <n v="12"/>
    <n v="12"/>
    <x v="2"/>
    <x v="1"/>
    <s v="Spinach, Mushrooms, Tomatoes, Green Olives, Feta Cheese"/>
    <x v="10"/>
  </r>
  <r>
    <n v="1694"/>
    <n v="753"/>
    <n v="0.25"/>
    <s v="hawaiian_s"/>
    <n v="1"/>
    <s v="13-01-2015"/>
    <x v="12"/>
    <x v="5"/>
    <x v="748"/>
    <x v="4"/>
    <n v="10.5"/>
    <n v="10.5"/>
    <x v="2"/>
    <x v="0"/>
    <s v="Sliced Ham, Pineapple, Mozzarella Cheese"/>
    <x v="0"/>
  </r>
  <r>
    <n v="1695"/>
    <n v="753"/>
    <n v="0.25"/>
    <s v="ital_supr_m"/>
    <n v="1"/>
    <s v="13-01-2015"/>
    <x v="12"/>
    <x v="5"/>
    <x v="748"/>
    <x v="4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s v="13-01-2015"/>
    <x v="12"/>
    <x v="5"/>
    <x v="748"/>
    <x v="4"/>
    <n v="20.75"/>
    <n v="20.75"/>
    <x v="1"/>
    <x v="2"/>
    <s v="Prosciutto di San Daniele, Arugula, Mozzarella Cheese"/>
    <x v="6"/>
  </r>
  <r>
    <n v="1697"/>
    <n v="754"/>
    <n v="0.5"/>
    <s v="pep_msh_pep_m"/>
    <n v="1"/>
    <s v="13-01-2015"/>
    <x v="12"/>
    <x v="5"/>
    <x v="749"/>
    <x v="4"/>
    <n v="14.5"/>
    <n v="14.5"/>
    <x v="0"/>
    <x v="0"/>
    <s v="Pepperoni, Mushrooms, Green Peppers"/>
    <x v="30"/>
  </r>
  <r>
    <n v="1698"/>
    <n v="754"/>
    <n v="0.5"/>
    <s v="southw_ckn_l"/>
    <n v="1"/>
    <s v="13-01-2015"/>
    <x v="12"/>
    <x v="5"/>
    <x v="749"/>
    <x v="4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s v="13-01-2015"/>
    <x v="12"/>
    <x v="5"/>
    <x v="750"/>
    <x v="4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s v="13-01-2015"/>
    <x v="12"/>
    <x v="5"/>
    <x v="750"/>
    <x v="4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s v="13-01-2015"/>
    <x v="12"/>
    <x v="5"/>
    <x v="751"/>
    <x v="4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s v="13-01-2015"/>
    <x v="12"/>
    <x v="5"/>
    <x v="751"/>
    <x v="4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s v="13-01-2015"/>
    <x v="12"/>
    <x v="5"/>
    <x v="751"/>
    <x v="4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s v="13-01-2015"/>
    <x v="12"/>
    <x v="5"/>
    <x v="752"/>
    <x v="5"/>
    <n v="20.5"/>
    <n v="20.5"/>
    <x v="1"/>
    <x v="0"/>
    <s v="Tomatoes, Anchovies, Green Olives, Red Onions, Garlic"/>
    <x v="22"/>
  </r>
  <r>
    <n v="1705"/>
    <n v="757"/>
    <n v="0.25"/>
    <s v="pepperoni_m"/>
    <n v="1"/>
    <s v="13-01-2015"/>
    <x v="12"/>
    <x v="5"/>
    <x v="752"/>
    <x v="5"/>
    <n v="12.5"/>
    <n v="12.5"/>
    <x v="0"/>
    <x v="0"/>
    <s v="Mozzarella Cheese, Pepperoni"/>
    <x v="17"/>
  </r>
  <r>
    <n v="1706"/>
    <n v="757"/>
    <n v="0.25"/>
    <s v="spicy_ital_l"/>
    <n v="1"/>
    <s v="13-01-2015"/>
    <x v="12"/>
    <x v="5"/>
    <x v="752"/>
    <x v="5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s v="13-01-2015"/>
    <x v="12"/>
    <x v="5"/>
    <x v="752"/>
    <x v="5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s v="13-01-2015"/>
    <x v="12"/>
    <x v="5"/>
    <x v="753"/>
    <x v="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s v="13-01-2015"/>
    <x v="12"/>
    <x v="5"/>
    <x v="753"/>
    <x v="5"/>
    <n v="12.5"/>
    <n v="12.5"/>
    <x v="2"/>
    <x v="2"/>
    <s v="Prosciutto di San Daniele, Arugula, Mozzarella Cheese"/>
    <x v="6"/>
  </r>
  <r>
    <n v="1710"/>
    <n v="759"/>
    <n v="1"/>
    <s v="calabrese_l"/>
    <n v="1"/>
    <s v="13-01-2015"/>
    <x v="12"/>
    <x v="5"/>
    <x v="754"/>
    <x v="5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s v="13-01-2015"/>
    <x v="12"/>
    <x v="5"/>
    <x v="755"/>
    <x v="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s v="13-01-2015"/>
    <x v="12"/>
    <x v="5"/>
    <x v="756"/>
    <x v="5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s v="13-01-2015"/>
    <x v="12"/>
    <x v="5"/>
    <x v="756"/>
    <x v="5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s v="13-01-2015"/>
    <x v="12"/>
    <x v="5"/>
    <x v="757"/>
    <x v="5"/>
    <n v="20.5"/>
    <n v="20.5"/>
    <x v="1"/>
    <x v="0"/>
    <s v="Capocollo, Red Peppers, Tomatoes, Goat Cheese, Garlic, Oregano"/>
    <x v="11"/>
  </r>
  <r>
    <n v="1715"/>
    <n v="762"/>
    <n v="0.25"/>
    <s v="soppressata_l"/>
    <n v="1"/>
    <s v="13-01-2015"/>
    <x v="12"/>
    <x v="5"/>
    <x v="757"/>
    <x v="5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s v="13-01-2015"/>
    <x v="12"/>
    <x v="5"/>
    <x v="757"/>
    <x v="5"/>
    <n v="20.75"/>
    <n v="20.75"/>
    <x v="1"/>
    <x v="3"/>
    <s v="Chicken, Pineapple, Tomatoes, Red Peppers, Thai Sweet Chilli Sauce"/>
    <x v="5"/>
  </r>
  <r>
    <n v="1717"/>
    <n v="762"/>
    <n v="0.25"/>
    <s v="the_greek_xl"/>
    <n v="1"/>
    <s v="13-01-2015"/>
    <x v="12"/>
    <x v="5"/>
    <x v="757"/>
    <x v="5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s v="13-01-2015"/>
    <x v="12"/>
    <x v="5"/>
    <x v="758"/>
    <x v="5"/>
    <n v="16"/>
    <n v="16"/>
    <x v="0"/>
    <x v="0"/>
    <s v="Pepperoni, Mushrooms, Red Onions, Red Peppers, Bacon"/>
    <x v="1"/>
  </r>
  <r>
    <n v="1719"/>
    <n v="764"/>
    <n v="0.5"/>
    <s v="ital_supr_m"/>
    <n v="1"/>
    <s v="13-01-2015"/>
    <x v="12"/>
    <x v="5"/>
    <x v="759"/>
    <x v="5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s v="13-01-2015"/>
    <x v="12"/>
    <x v="5"/>
    <x v="759"/>
    <x v="5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s v="13-01-2015"/>
    <x v="12"/>
    <x v="5"/>
    <x v="760"/>
    <x v="6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s v="13-01-2015"/>
    <x v="12"/>
    <x v="5"/>
    <x v="760"/>
    <x v="6"/>
    <n v="20.5"/>
    <n v="20.5"/>
    <x v="1"/>
    <x v="0"/>
    <s v="Capocollo, Red Peppers, Tomatoes, Goat Cheese, Garlic, Oregano"/>
    <x v="11"/>
  </r>
  <r>
    <n v="1723"/>
    <n v="765"/>
    <n v="0.25"/>
    <s v="peppr_salami_s"/>
    <n v="1"/>
    <s v="13-01-2015"/>
    <x v="12"/>
    <x v="5"/>
    <x v="760"/>
    <x v="6"/>
    <n v="12.5"/>
    <n v="12.5"/>
    <x v="2"/>
    <x v="2"/>
    <s v="Genoa Salami, Capocollo, Pepperoni, Tomatoes, Asiago Cheese, Garlic"/>
    <x v="26"/>
  </r>
  <r>
    <n v="1724"/>
    <n v="765"/>
    <n v="0.25"/>
    <s v="sicilian_s"/>
    <n v="1"/>
    <s v="13-01-2015"/>
    <x v="12"/>
    <x v="5"/>
    <x v="760"/>
    <x v="6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s v="13-01-2015"/>
    <x v="12"/>
    <x v="5"/>
    <x v="761"/>
    <x v="6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s v="13-01-2015"/>
    <x v="12"/>
    <x v="5"/>
    <x v="761"/>
    <x v="6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s v="13-01-2015"/>
    <x v="12"/>
    <x v="5"/>
    <x v="761"/>
    <x v="6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s v="13-01-2015"/>
    <x v="12"/>
    <x v="5"/>
    <x v="762"/>
    <x v="6"/>
    <n v="20.5"/>
    <n v="20.5"/>
    <x v="1"/>
    <x v="0"/>
    <s v="Pepperoni, Mushrooms, Red Onions, Red Peppers, Bacon"/>
    <x v="1"/>
  </r>
  <r>
    <n v="1729"/>
    <n v="768"/>
    <n v="1"/>
    <s v="brie_carre_s"/>
    <n v="1"/>
    <s v="13-01-2015"/>
    <x v="12"/>
    <x v="5"/>
    <x v="763"/>
    <x v="6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s v="13-01-2015"/>
    <x v="12"/>
    <x v="5"/>
    <x v="764"/>
    <x v="6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s v="13-01-2015"/>
    <x v="12"/>
    <x v="5"/>
    <x v="765"/>
    <x v="6"/>
    <n v="20.75"/>
    <n v="20.75"/>
    <x v="1"/>
    <x v="2"/>
    <s v="Genoa Salami, Capocollo, Pepperoni, Tomatoes, Asiago Cheese, Garlic"/>
    <x v="26"/>
  </r>
  <r>
    <n v="1732"/>
    <n v="770"/>
    <n v="0.5"/>
    <s v="sicilian_s"/>
    <n v="1"/>
    <s v="13-01-2015"/>
    <x v="12"/>
    <x v="5"/>
    <x v="765"/>
    <x v="6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s v="13-01-2015"/>
    <x v="12"/>
    <x v="5"/>
    <x v="766"/>
    <x v="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s v="13-01-2015"/>
    <x v="12"/>
    <x v="5"/>
    <x v="766"/>
    <x v="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s v="13-01-2015"/>
    <x v="12"/>
    <x v="5"/>
    <x v="767"/>
    <x v="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s v="13-01-2015"/>
    <x v="12"/>
    <x v="5"/>
    <x v="768"/>
    <x v="7"/>
    <n v="16"/>
    <n v="16"/>
    <x v="0"/>
    <x v="0"/>
    <s v="Pepperoni, Mushrooms, Red Onions, Red Peppers, Bacon"/>
    <x v="1"/>
  </r>
  <r>
    <n v="1737"/>
    <n v="773"/>
    <n v="0.5"/>
    <s v="pep_msh_pep_l"/>
    <n v="1"/>
    <s v="13-01-2015"/>
    <x v="12"/>
    <x v="5"/>
    <x v="768"/>
    <x v="7"/>
    <n v="17.5"/>
    <n v="17.5"/>
    <x v="1"/>
    <x v="0"/>
    <s v="Pepperoni, Mushrooms, Green Peppers"/>
    <x v="30"/>
  </r>
  <r>
    <n v="1738"/>
    <n v="774"/>
    <n v="0.5"/>
    <s v="ckn_pesto_l"/>
    <n v="1"/>
    <s v="13-01-2015"/>
    <x v="12"/>
    <x v="5"/>
    <x v="769"/>
    <x v="7"/>
    <n v="20.75"/>
    <n v="20.75"/>
    <x v="1"/>
    <x v="3"/>
    <s v="Chicken, Tomatoes, Red Peppers, Spinach, Garlic, Pesto Sauce"/>
    <x v="18"/>
  </r>
  <r>
    <n v="1739"/>
    <n v="774"/>
    <n v="0.5"/>
    <s v="spinach_fet_s"/>
    <n v="1"/>
    <s v="13-01-2015"/>
    <x v="12"/>
    <x v="5"/>
    <x v="769"/>
    <x v="7"/>
    <n v="12"/>
    <n v="12"/>
    <x v="2"/>
    <x v="1"/>
    <s v="Spinach, Mushrooms, Red Onions, Feta Cheese, Garlic"/>
    <x v="27"/>
  </r>
  <r>
    <n v="1740"/>
    <n v="775"/>
    <n v="0.25"/>
    <s v="bbq_ckn_l"/>
    <n v="1"/>
    <s v="13-01-2015"/>
    <x v="12"/>
    <x v="5"/>
    <x v="770"/>
    <x v="7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s v="13-01-2015"/>
    <x v="12"/>
    <x v="5"/>
    <x v="770"/>
    <x v="7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s v="13-01-2015"/>
    <x v="12"/>
    <x v="5"/>
    <x v="770"/>
    <x v="7"/>
    <n v="11"/>
    <n v="11"/>
    <x v="2"/>
    <x v="0"/>
    <s v="Pepperoni, Mushrooms, Green Peppers"/>
    <x v="30"/>
  </r>
  <r>
    <n v="1743"/>
    <n v="775"/>
    <n v="0.25"/>
    <s v="prsc_argla_m"/>
    <n v="1"/>
    <s v="13-01-2015"/>
    <x v="12"/>
    <x v="5"/>
    <x v="770"/>
    <x v="7"/>
    <n v="16.5"/>
    <n v="16.5"/>
    <x v="0"/>
    <x v="2"/>
    <s v="Prosciutto di San Daniele, Arugula, Mozzarella Cheese"/>
    <x v="6"/>
  </r>
  <r>
    <n v="1744"/>
    <n v="776"/>
    <n v="0.5"/>
    <s v="spinach_fet_s"/>
    <n v="1"/>
    <s v="13-01-2015"/>
    <x v="12"/>
    <x v="5"/>
    <x v="771"/>
    <x v="7"/>
    <n v="12"/>
    <n v="12"/>
    <x v="2"/>
    <x v="1"/>
    <s v="Spinach, Mushrooms, Red Onions, Feta Cheese, Garlic"/>
    <x v="27"/>
  </r>
  <r>
    <n v="1745"/>
    <n v="776"/>
    <n v="0.5"/>
    <s v="thai_ckn_l"/>
    <n v="2"/>
    <s v="13-01-2015"/>
    <x v="12"/>
    <x v="5"/>
    <x v="771"/>
    <x v="7"/>
    <n v="20.75"/>
    <n v="41.5"/>
    <x v="1"/>
    <x v="3"/>
    <s v="Chicken, Pineapple, Tomatoes, Red Peppers, Thai Sweet Chilli Sauce"/>
    <x v="5"/>
  </r>
  <r>
    <n v="1746"/>
    <n v="777"/>
    <n v="0.5"/>
    <s v="bbq_ckn_l"/>
    <n v="1"/>
    <s v="13-01-2015"/>
    <x v="12"/>
    <x v="5"/>
    <x v="772"/>
    <x v="8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s v="13-01-2015"/>
    <x v="12"/>
    <x v="5"/>
    <x v="772"/>
    <x v="8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s v="13-01-2015"/>
    <x v="12"/>
    <x v="5"/>
    <x v="773"/>
    <x v="8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s v="13-01-2015"/>
    <x v="12"/>
    <x v="5"/>
    <x v="773"/>
    <x v="8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s v="13-01-2015"/>
    <x v="12"/>
    <x v="5"/>
    <x v="773"/>
    <x v="8"/>
    <n v="16.5"/>
    <n v="16.5"/>
    <x v="0"/>
    <x v="2"/>
    <s v="Prosciutto di San Daniele, Arugula, Mozzarella Cheese"/>
    <x v="6"/>
  </r>
  <r>
    <n v="1751"/>
    <n v="778"/>
    <n v="0.25"/>
    <s v="southw_ckn_m"/>
    <n v="1"/>
    <s v="13-01-2015"/>
    <x v="12"/>
    <x v="5"/>
    <x v="773"/>
    <x v="8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s v="13-01-2015"/>
    <x v="12"/>
    <x v="5"/>
    <x v="774"/>
    <x v="8"/>
    <n v="16"/>
    <n v="16"/>
    <x v="0"/>
    <x v="0"/>
    <s v="Pepperoni, Mushrooms, Red Onions, Red Peppers, Bacon"/>
    <x v="1"/>
  </r>
  <r>
    <n v="1753"/>
    <n v="779"/>
    <n v="0.25"/>
    <s v="ital_cpcllo_m"/>
    <n v="1"/>
    <s v="13-01-2015"/>
    <x v="12"/>
    <x v="5"/>
    <x v="774"/>
    <x v="8"/>
    <n v="16"/>
    <n v="16"/>
    <x v="0"/>
    <x v="0"/>
    <s v="Capocollo, Red Peppers, Tomatoes, Goat Cheese, Garlic, Oregano"/>
    <x v="11"/>
  </r>
  <r>
    <n v="1754"/>
    <n v="779"/>
    <n v="0.25"/>
    <s v="ital_supr_l"/>
    <n v="1"/>
    <s v="13-01-2015"/>
    <x v="12"/>
    <x v="5"/>
    <x v="774"/>
    <x v="8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s v="13-01-2015"/>
    <x v="12"/>
    <x v="5"/>
    <x v="774"/>
    <x v="8"/>
    <n v="16.5"/>
    <n v="16.5"/>
    <x v="0"/>
    <x v="2"/>
    <s v="Calabrese Salami, Capocollo, Tomatoes, Red Onions, Green Olives, Garlic"/>
    <x v="3"/>
  </r>
  <r>
    <n v="1756"/>
    <n v="780"/>
    <n v="0.5"/>
    <s v="big_meat_s"/>
    <n v="1"/>
    <s v="13-01-2015"/>
    <x v="12"/>
    <x v="5"/>
    <x v="775"/>
    <x v="9"/>
    <n v="12"/>
    <n v="12"/>
    <x v="2"/>
    <x v="0"/>
    <s v="Bacon, Pepperoni, Italian Sausage, Chorizo Sausage"/>
    <x v="19"/>
  </r>
  <r>
    <n v="1757"/>
    <n v="780"/>
    <n v="0.5"/>
    <s v="ital_cpcllo_l"/>
    <n v="1"/>
    <s v="13-01-2015"/>
    <x v="12"/>
    <x v="5"/>
    <x v="775"/>
    <x v="9"/>
    <n v="20.5"/>
    <n v="20.5"/>
    <x v="1"/>
    <x v="0"/>
    <s v="Capocollo, Red Peppers, Tomatoes, Goat Cheese, Garlic, Oregano"/>
    <x v="11"/>
  </r>
  <r>
    <n v="1758"/>
    <n v="781"/>
    <n v="0.25"/>
    <s v="ital_cpcllo_l"/>
    <n v="1"/>
    <s v="13-01-2015"/>
    <x v="12"/>
    <x v="5"/>
    <x v="776"/>
    <x v="9"/>
    <n v="20.5"/>
    <n v="20.5"/>
    <x v="1"/>
    <x v="0"/>
    <s v="Capocollo, Red Peppers, Tomatoes, Goat Cheese, Garlic, Oregano"/>
    <x v="11"/>
  </r>
  <r>
    <n v="1759"/>
    <n v="781"/>
    <n v="0.25"/>
    <s v="southw_ckn_l"/>
    <n v="1"/>
    <s v="13-01-2015"/>
    <x v="12"/>
    <x v="5"/>
    <x v="776"/>
    <x v="9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s v="13-01-2015"/>
    <x v="12"/>
    <x v="5"/>
    <x v="776"/>
    <x v="9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s v="13-01-2015"/>
    <x v="12"/>
    <x v="5"/>
    <x v="776"/>
    <x v="9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s v="13-01-2015"/>
    <x v="12"/>
    <x v="5"/>
    <x v="777"/>
    <x v="9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s v="13-01-2015"/>
    <x v="12"/>
    <x v="5"/>
    <x v="777"/>
    <x v="9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s v="13-01-2015"/>
    <x v="12"/>
    <x v="5"/>
    <x v="778"/>
    <x v="10"/>
    <n v="16"/>
    <n v="16"/>
    <x v="0"/>
    <x v="1"/>
    <s v="Spinach, Mushrooms, Red Onions, Feta Cheese, Garlic"/>
    <x v="27"/>
  </r>
  <r>
    <n v="1765"/>
    <n v="783"/>
    <n v="0.33333333333333331"/>
    <s v="thai_ckn_l"/>
    <n v="1"/>
    <s v="13-01-2015"/>
    <x v="12"/>
    <x v="5"/>
    <x v="778"/>
    <x v="10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s v="13-01-2015"/>
    <x v="12"/>
    <x v="5"/>
    <x v="778"/>
    <x v="10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s v="13-01-2015"/>
    <x v="12"/>
    <x v="5"/>
    <x v="779"/>
    <x v="10"/>
    <n v="16"/>
    <n v="16"/>
    <x v="0"/>
    <x v="0"/>
    <s v="Tomatoes, Anchovies, Green Olives, Red Onions, Garlic"/>
    <x v="22"/>
  </r>
  <r>
    <n v="1768"/>
    <n v="785"/>
    <n v="0.5"/>
    <s v="hawaiian_l"/>
    <n v="1"/>
    <s v="14-01-2015"/>
    <x v="13"/>
    <x v="6"/>
    <x v="780"/>
    <x v="0"/>
    <n v="16.5"/>
    <n v="16.5"/>
    <x v="1"/>
    <x v="0"/>
    <s v="Sliced Ham, Pineapple, Mozzarella Cheese"/>
    <x v="0"/>
  </r>
  <r>
    <n v="1769"/>
    <n v="785"/>
    <n v="0.5"/>
    <s v="southw_ckn_l"/>
    <n v="1"/>
    <s v="14-01-2015"/>
    <x v="13"/>
    <x v="6"/>
    <x v="780"/>
    <x v="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s v="14-01-2015"/>
    <x v="13"/>
    <x v="6"/>
    <x v="781"/>
    <x v="0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s v="14-01-2015"/>
    <x v="13"/>
    <x v="6"/>
    <x v="782"/>
    <x v="0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s v="14-01-2015"/>
    <x v="13"/>
    <x v="6"/>
    <x v="782"/>
    <x v="0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s v="14-01-2015"/>
    <x v="13"/>
    <x v="6"/>
    <x v="783"/>
    <x v="0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s v="14-01-2015"/>
    <x v="13"/>
    <x v="6"/>
    <x v="784"/>
    <x v="0"/>
    <n v="20.25"/>
    <n v="20.25"/>
    <x v="1"/>
    <x v="1"/>
    <s v="Spinach, Mushrooms, Red Onions, Feta Cheese, Garlic"/>
    <x v="27"/>
  </r>
  <r>
    <n v="1775"/>
    <n v="790"/>
    <n v="0.5"/>
    <s v="five_cheese_l"/>
    <n v="1"/>
    <s v="14-01-2015"/>
    <x v="13"/>
    <x v="6"/>
    <x v="785"/>
    <x v="1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s v="14-01-2015"/>
    <x v="13"/>
    <x v="6"/>
    <x v="785"/>
    <x v="1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s v="14-01-2015"/>
    <x v="13"/>
    <x v="6"/>
    <x v="786"/>
    <x v="1"/>
    <n v="9.75"/>
    <n v="9.75"/>
    <x v="2"/>
    <x v="0"/>
    <s v="Mozzarella Cheese, Pepperoni"/>
    <x v="17"/>
  </r>
  <r>
    <n v="1778"/>
    <n v="791"/>
    <n v="0.5"/>
    <s v="thai_ckn_m"/>
    <n v="1"/>
    <s v="14-01-2015"/>
    <x v="13"/>
    <x v="6"/>
    <x v="786"/>
    <x v="1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s v="14-01-2015"/>
    <x v="13"/>
    <x v="6"/>
    <x v="787"/>
    <x v="1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s v="14-01-2015"/>
    <x v="13"/>
    <x v="6"/>
    <x v="787"/>
    <x v="1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s v="14-01-2015"/>
    <x v="13"/>
    <x v="6"/>
    <x v="787"/>
    <x v="1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s v="14-01-2015"/>
    <x v="13"/>
    <x v="6"/>
    <x v="787"/>
    <x v="1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s v="14-01-2015"/>
    <x v="13"/>
    <x v="6"/>
    <x v="787"/>
    <x v="1"/>
    <n v="12.5"/>
    <n v="12.5"/>
    <x v="2"/>
    <x v="2"/>
    <s v="Prosciutto di San Daniele, Arugula, Mozzarella Cheese"/>
    <x v="6"/>
  </r>
  <r>
    <n v="1784"/>
    <n v="792"/>
    <n v="0.14285714285714285"/>
    <s v="spin_pesto_l"/>
    <n v="2"/>
    <s v="14-01-2015"/>
    <x v="13"/>
    <x v="6"/>
    <x v="787"/>
    <x v="1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s v="14-01-2015"/>
    <x v="13"/>
    <x v="6"/>
    <x v="787"/>
    <x v="1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s v="14-01-2015"/>
    <x v="13"/>
    <x v="6"/>
    <x v="788"/>
    <x v="1"/>
    <n v="20.75"/>
    <n v="20.75"/>
    <x v="1"/>
    <x v="2"/>
    <s v="Prosciutto di San Daniele, Arugula, Mozzarella Cheese"/>
    <x v="6"/>
  </r>
  <r>
    <n v="1787"/>
    <n v="794"/>
    <n v="1"/>
    <s v="napolitana_m"/>
    <n v="1"/>
    <s v="14-01-2015"/>
    <x v="13"/>
    <x v="6"/>
    <x v="789"/>
    <x v="1"/>
    <n v="16"/>
    <n v="16"/>
    <x v="0"/>
    <x v="0"/>
    <s v="Tomatoes, Anchovies, Green Olives, Red Onions, Garlic"/>
    <x v="22"/>
  </r>
  <r>
    <n v="1788"/>
    <n v="795"/>
    <n v="1"/>
    <s v="five_cheese_l"/>
    <n v="1"/>
    <s v="14-01-2015"/>
    <x v="13"/>
    <x v="6"/>
    <x v="790"/>
    <x v="1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s v="14-01-2015"/>
    <x v="13"/>
    <x v="6"/>
    <x v="791"/>
    <x v="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s v="14-01-2015"/>
    <x v="13"/>
    <x v="6"/>
    <x v="792"/>
    <x v="1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s v="14-01-2015"/>
    <x v="13"/>
    <x v="6"/>
    <x v="792"/>
    <x v="1"/>
    <n v="16.5"/>
    <n v="16.5"/>
    <x v="0"/>
    <x v="2"/>
    <s v="Prosciutto di San Daniele, Arugula, Mozzarella Cheese"/>
    <x v="6"/>
  </r>
  <r>
    <n v="1792"/>
    <n v="797"/>
    <n v="0.33333333333333331"/>
    <s v="veggie_veg_m"/>
    <n v="1"/>
    <s v="14-01-2015"/>
    <x v="13"/>
    <x v="6"/>
    <x v="792"/>
    <x v="1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s v="14-01-2015"/>
    <x v="13"/>
    <x v="6"/>
    <x v="793"/>
    <x v="1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s v="14-01-2015"/>
    <x v="13"/>
    <x v="6"/>
    <x v="793"/>
    <x v="1"/>
    <n v="12"/>
    <n v="12"/>
    <x v="2"/>
    <x v="1"/>
    <s v="Spinach, Mushrooms, Tomatoes, Green Olives, Feta Cheese"/>
    <x v="10"/>
  </r>
  <r>
    <n v="1795"/>
    <n v="798"/>
    <n v="0.25"/>
    <s v="soppressata_s"/>
    <n v="1"/>
    <s v="14-01-2015"/>
    <x v="13"/>
    <x v="6"/>
    <x v="793"/>
    <x v="1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s v="14-01-2015"/>
    <x v="13"/>
    <x v="6"/>
    <x v="793"/>
    <x v="1"/>
    <n v="16"/>
    <n v="16"/>
    <x v="0"/>
    <x v="1"/>
    <s v="Spinach, Mushrooms, Red Onions, Feta Cheese, Garlic"/>
    <x v="27"/>
  </r>
  <r>
    <n v="1797"/>
    <n v="799"/>
    <n v="0.33333333333333331"/>
    <s v="ital_supr_m"/>
    <n v="1"/>
    <s v="14-01-2015"/>
    <x v="13"/>
    <x v="6"/>
    <x v="794"/>
    <x v="1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s v="14-01-2015"/>
    <x v="13"/>
    <x v="6"/>
    <x v="794"/>
    <x v="1"/>
    <n v="11"/>
    <n v="11"/>
    <x v="2"/>
    <x v="0"/>
    <s v="Pepperoni, Mushrooms, Green Peppers"/>
    <x v="30"/>
  </r>
  <r>
    <n v="1799"/>
    <n v="799"/>
    <n v="0.33333333333333331"/>
    <s v="thai_ckn_m"/>
    <n v="1"/>
    <s v="14-01-2015"/>
    <x v="13"/>
    <x v="6"/>
    <x v="794"/>
    <x v="1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s v="14-01-2015"/>
    <x v="13"/>
    <x v="6"/>
    <x v="795"/>
    <x v="1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s v="14-01-2015"/>
    <x v="13"/>
    <x v="6"/>
    <x v="795"/>
    <x v="1"/>
    <n v="10.5"/>
    <n v="10.5"/>
    <x v="2"/>
    <x v="0"/>
    <s v="Sliced Ham, Pineapple, Mozzarella Cheese"/>
    <x v="0"/>
  </r>
  <r>
    <n v="1802"/>
    <n v="800"/>
    <n v="0.16666666666666666"/>
    <s v="ital_veggie_s"/>
    <n v="1"/>
    <s v="14-01-2015"/>
    <x v="13"/>
    <x v="6"/>
    <x v="795"/>
    <x v="1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s v="14-01-2015"/>
    <x v="13"/>
    <x v="6"/>
    <x v="795"/>
    <x v="1"/>
    <n v="12"/>
    <n v="12"/>
    <x v="2"/>
    <x v="0"/>
    <s v="Tomatoes, Anchovies, Green Olives, Red Onions, Garlic"/>
    <x v="22"/>
  </r>
  <r>
    <n v="1804"/>
    <n v="800"/>
    <n v="0.16666666666666666"/>
    <s v="southw_ckn_s"/>
    <n v="2"/>
    <s v="14-01-2015"/>
    <x v="13"/>
    <x v="6"/>
    <x v="795"/>
    <x v="1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s v="14-01-2015"/>
    <x v="13"/>
    <x v="6"/>
    <x v="795"/>
    <x v="1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s v="14-01-2015"/>
    <x v="13"/>
    <x v="6"/>
    <x v="796"/>
    <x v="2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s v="14-01-2015"/>
    <x v="13"/>
    <x v="6"/>
    <x v="796"/>
    <x v="2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s v="14-01-2015"/>
    <x v="13"/>
    <x v="6"/>
    <x v="796"/>
    <x v="2"/>
    <n v="12"/>
    <n v="12"/>
    <x v="2"/>
    <x v="0"/>
    <s v="Pepperoni, Mushrooms, Red Onions, Red Peppers, Bacon"/>
    <x v="1"/>
  </r>
  <r>
    <n v="1809"/>
    <n v="801"/>
    <n v="8.3333333333333329E-2"/>
    <s v="ital_supr_m"/>
    <n v="1"/>
    <s v="14-01-2015"/>
    <x v="13"/>
    <x v="6"/>
    <x v="796"/>
    <x v="2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s v="14-01-2015"/>
    <x v="13"/>
    <x v="6"/>
    <x v="796"/>
    <x v="2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s v="14-01-2015"/>
    <x v="13"/>
    <x v="6"/>
    <x v="796"/>
    <x v="2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s v="14-01-2015"/>
    <x v="13"/>
    <x v="6"/>
    <x v="796"/>
    <x v="2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s v="14-01-2015"/>
    <x v="13"/>
    <x v="6"/>
    <x v="796"/>
    <x v="2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s v="14-01-2015"/>
    <x v="13"/>
    <x v="6"/>
    <x v="796"/>
    <x v="2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s v="14-01-2015"/>
    <x v="13"/>
    <x v="6"/>
    <x v="796"/>
    <x v="2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s v="14-01-2015"/>
    <x v="13"/>
    <x v="6"/>
    <x v="796"/>
    <x v="2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s v="14-01-2015"/>
    <x v="13"/>
    <x v="6"/>
    <x v="796"/>
    <x v="2"/>
    <n v="20.75"/>
    <n v="20.75"/>
    <x v="1"/>
    <x v="3"/>
    <s v="Chicken, Pineapple, Tomatoes, Red Peppers, Thai Sweet Chilli Sauce"/>
    <x v="5"/>
  </r>
  <r>
    <n v="1818"/>
    <n v="802"/>
    <n v="0.5"/>
    <s v="ckn_alfredo_s"/>
    <n v="1"/>
    <s v="14-01-2015"/>
    <x v="13"/>
    <x v="6"/>
    <x v="797"/>
    <x v="2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s v="14-01-2015"/>
    <x v="13"/>
    <x v="6"/>
    <x v="797"/>
    <x v="2"/>
    <n v="10.5"/>
    <n v="10.5"/>
    <x v="2"/>
    <x v="0"/>
    <s v="Sliced Ham, Pineapple, Mozzarella Cheese"/>
    <x v="0"/>
  </r>
  <r>
    <n v="1820"/>
    <n v="803"/>
    <n v="1"/>
    <s v="ital_supr_m"/>
    <n v="1"/>
    <s v="14-01-2015"/>
    <x v="13"/>
    <x v="6"/>
    <x v="798"/>
    <x v="2"/>
    <n v="16.5"/>
    <n v="16.5"/>
    <x v="0"/>
    <x v="2"/>
    <s v="Calabrese Salami, Capocollo, Tomatoes, Red Onions, Green Olives, Garlic"/>
    <x v="3"/>
  </r>
  <r>
    <n v="1821"/>
    <n v="804"/>
    <n v="1"/>
    <s v="prsc_argla_s"/>
    <n v="1"/>
    <s v="14-01-2015"/>
    <x v="13"/>
    <x v="6"/>
    <x v="799"/>
    <x v="2"/>
    <n v="12.5"/>
    <n v="12.5"/>
    <x v="2"/>
    <x v="2"/>
    <s v="Prosciutto di San Daniele, Arugula, Mozzarella Cheese"/>
    <x v="6"/>
  </r>
  <r>
    <n v="1822"/>
    <n v="805"/>
    <n v="0.5"/>
    <s v="big_meat_s"/>
    <n v="1"/>
    <s v="14-01-2015"/>
    <x v="13"/>
    <x v="6"/>
    <x v="800"/>
    <x v="3"/>
    <n v="12"/>
    <n v="12"/>
    <x v="2"/>
    <x v="0"/>
    <s v="Bacon, Pepperoni, Italian Sausage, Chorizo Sausage"/>
    <x v="19"/>
  </r>
  <r>
    <n v="1823"/>
    <n v="805"/>
    <n v="0.5"/>
    <s v="four_cheese_m"/>
    <n v="1"/>
    <s v="14-01-2015"/>
    <x v="13"/>
    <x v="6"/>
    <x v="800"/>
    <x v="3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s v="14-01-2015"/>
    <x v="13"/>
    <x v="6"/>
    <x v="801"/>
    <x v="3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s v="14-01-2015"/>
    <x v="13"/>
    <x v="6"/>
    <x v="802"/>
    <x v="3"/>
    <n v="12"/>
    <n v="12"/>
    <x v="2"/>
    <x v="0"/>
    <s v="Bacon, Pepperoni, Italian Sausage, Chorizo Sausage"/>
    <x v="19"/>
  </r>
  <r>
    <n v="1826"/>
    <n v="808"/>
    <n v="1"/>
    <s v="peppr_salami_l"/>
    <n v="2"/>
    <s v="14-01-2015"/>
    <x v="13"/>
    <x v="6"/>
    <x v="803"/>
    <x v="3"/>
    <n v="20.75"/>
    <n v="41.5"/>
    <x v="1"/>
    <x v="2"/>
    <s v="Genoa Salami, Capocollo, Pepperoni, Tomatoes, Asiago Cheese, Garlic"/>
    <x v="26"/>
  </r>
  <r>
    <n v="1827"/>
    <n v="809"/>
    <n v="1"/>
    <s v="hawaiian_s"/>
    <n v="1"/>
    <s v="14-01-2015"/>
    <x v="13"/>
    <x v="6"/>
    <x v="804"/>
    <x v="3"/>
    <n v="10.5"/>
    <n v="10.5"/>
    <x v="2"/>
    <x v="0"/>
    <s v="Sliced Ham, Pineapple, Mozzarella Cheese"/>
    <x v="0"/>
  </r>
  <r>
    <n v="1828"/>
    <n v="810"/>
    <n v="1"/>
    <s v="ital_veggie_m"/>
    <n v="1"/>
    <s v="14-01-2015"/>
    <x v="13"/>
    <x v="6"/>
    <x v="805"/>
    <x v="3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s v="14-01-2015"/>
    <x v="13"/>
    <x v="6"/>
    <x v="806"/>
    <x v="3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s v="14-01-2015"/>
    <x v="13"/>
    <x v="6"/>
    <x v="807"/>
    <x v="4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s v="14-01-2015"/>
    <x v="13"/>
    <x v="6"/>
    <x v="807"/>
    <x v="4"/>
    <n v="14.5"/>
    <n v="14.5"/>
    <x v="0"/>
    <x v="0"/>
    <s v="Pepperoni, Mushrooms, Green Peppers"/>
    <x v="30"/>
  </r>
  <r>
    <n v="1832"/>
    <n v="813"/>
    <n v="0.5"/>
    <s v="cali_ckn_s"/>
    <n v="1"/>
    <s v="14-01-2015"/>
    <x v="13"/>
    <x v="6"/>
    <x v="808"/>
    <x v="5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s v="14-01-2015"/>
    <x v="13"/>
    <x v="6"/>
    <x v="808"/>
    <x v="5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s v="14-01-2015"/>
    <x v="13"/>
    <x v="6"/>
    <x v="809"/>
    <x v="5"/>
    <n v="12"/>
    <n v="12"/>
    <x v="2"/>
    <x v="0"/>
    <s v="Pepperoni, Mushrooms, Red Onions, Red Peppers, Bacon"/>
    <x v="1"/>
  </r>
  <r>
    <n v="1835"/>
    <n v="814"/>
    <n v="0.5"/>
    <s v="veggie_veg_l"/>
    <n v="1"/>
    <s v="14-01-2015"/>
    <x v="13"/>
    <x v="6"/>
    <x v="809"/>
    <x v="5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s v="14-01-2015"/>
    <x v="13"/>
    <x v="6"/>
    <x v="810"/>
    <x v="5"/>
    <n v="20.5"/>
    <n v="20.5"/>
    <x v="1"/>
    <x v="0"/>
    <s v="Tomatoes, Anchovies, Green Olives, Red Onions, Garlic"/>
    <x v="22"/>
  </r>
  <r>
    <n v="1837"/>
    <n v="816"/>
    <n v="0.5"/>
    <s v="southw_ckn_l"/>
    <n v="1"/>
    <s v="14-01-2015"/>
    <x v="13"/>
    <x v="6"/>
    <x v="811"/>
    <x v="6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s v="14-01-2015"/>
    <x v="13"/>
    <x v="6"/>
    <x v="811"/>
    <x v="6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s v="14-01-2015"/>
    <x v="13"/>
    <x v="6"/>
    <x v="812"/>
    <x v="6"/>
    <n v="12"/>
    <n v="12"/>
    <x v="2"/>
    <x v="0"/>
    <s v="Pepperoni, Mushrooms, Red Onions, Red Peppers, Bacon"/>
    <x v="1"/>
  </r>
  <r>
    <n v="1840"/>
    <n v="817"/>
    <n v="0.25"/>
    <s v="pepperoni_m"/>
    <n v="1"/>
    <s v="14-01-2015"/>
    <x v="13"/>
    <x v="6"/>
    <x v="812"/>
    <x v="6"/>
    <n v="12.5"/>
    <n v="12.5"/>
    <x v="0"/>
    <x v="0"/>
    <s v="Mozzarella Cheese, Pepperoni"/>
    <x v="17"/>
  </r>
  <r>
    <n v="1841"/>
    <n v="817"/>
    <n v="0.25"/>
    <s v="southw_ckn_l"/>
    <n v="1"/>
    <s v="14-01-2015"/>
    <x v="13"/>
    <x v="6"/>
    <x v="812"/>
    <x v="6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s v="14-01-2015"/>
    <x v="13"/>
    <x v="6"/>
    <x v="812"/>
    <x v="6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s v="14-01-2015"/>
    <x v="13"/>
    <x v="6"/>
    <x v="813"/>
    <x v="6"/>
    <n v="11"/>
    <n v="11"/>
    <x v="2"/>
    <x v="0"/>
    <s v="Pepperoni, Mushrooms, Green Peppers"/>
    <x v="30"/>
  </r>
  <r>
    <n v="1844"/>
    <n v="818"/>
    <n v="0.33333333333333331"/>
    <s v="sicilian_l"/>
    <n v="1"/>
    <s v="14-01-2015"/>
    <x v="13"/>
    <x v="6"/>
    <x v="813"/>
    <x v="6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s v="14-01-2015"/>
    <x v="13"/>
    <x v="6"/>
    <x v="813"/>
    <x v="6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s v="14-01-2015"/>
    <x v="13"/>
    <x v="6"/>
    <x v="814"/>
    <x v="6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s v="14-01-2015"/>
    <x v="13"/>
    <x v="6"/>
    <x v="814"/>
    <x v="6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s v="14-01-2015"/>
    <x v="13"/>
    <x v="6"/>
    <x v="815"/>
    <x v="6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s v="14-01-2015"/>
    <x v="13"/>
    <x v="6"/>
    <x v="815"/>
    <x v="6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s v="14-01-2015"/>
    <x v="13"/>
    <x v="6"/>
    <x v="816"/>
    <x v="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s v="14-01-2015"/>
    <x v="13"/>
    <x v="6"/>
    <x v="817"/>
    <x v="6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s v="14-01-2015"/>
    <x v="13"/>
    <x v="6"/>
    <x v="818"/>
    <x v="6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s v="14-01-2015"/>
    <x v="13"/>
    <x v="6"/>
    <x v="818"/>
    <x v="6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s v="14-01-2015"/>
    <x v="13"/>
    <x v="6"/>
    <x v="818"/>
    <x v="6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s v="14-01-2015"/>
    <x v="13"/>
    <x v="6"/>
    <x v="819"/>
    <x v="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s v="14-01-2015"/>
    <x v="13"/>
    <x v="6"/>
    <x v="819"/>
    <x v="6"/>
    <n v="20.5"/>
    <n v="20.5"/>
    <x v="1"/>
    <x v="0"/>
    <s v="Pepperoni, Mushrooms, Red Onions, Red Peppers, Bacon"/>
    <x v="1"/>
  </r>
  <r>
    <n v="1857"/>
    <n v="824"/>
    <n v="0.25"/>
    <s v="ital_supr_s"/>
    <n v="1"/>
    <s v="14-01-2015"/>
    <x v="13"/>
    <x v="6"/>
    <x v="819"/>
    <x v="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s v="14-01-2015"/>
    <x v="13"/>
    <x v="6"/>
    <x v="819"/>
    <x v="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s v="14-01-2015"/>
    <x v="13"/>
    <x v="6"/>
    <x v="820"/>
    <x v="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s v="14-01-2015"/>
    <x v="13"/>
    <x v="6"/>
    <x v="820"/>
    <x v="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s v="14-01-2015"/>
    <x v="13"/>
    <x v="6"/>
    <x v="821"/>
    <x v="7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s v="14-01-2015"/>
    <x v="13"/>
    <x v="6"/>
    <x v="821"/>
    <x v="7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s v="14-01-2015"/>
    <x v="13"/>
    <x v="6"/>
    <x v="821"/>
    <x v="7"/>
    <n v="15.25"/>
    <n v="15.25"/>
    <x v="1"/>
    <x v="0"/>
    <s v="Mozzarella Cheese, Pepperoni"/>
    <x v="17"/>
  </r>
  <r>
    <n v="1864"/>
    <n v="827"/>
    <n v="0.5"/>
    <s v="ckn_alfredo_m"/>
    <n v="1"/>
    <s v="14-01-2015"/>
    <x v="13"/>
    <x v="6"/>
    <x v="822"/>
    <x v="7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s v="14-01-2015"/>
    <x v="13"/>
    <x v="6"/>
    <x v="822"/>
    <x v="7"/>
    <n v="20.5"/>
    <n v="20.5"/>
    <x v="1"/>
    <x v="0"/>
    <s v="Tomatoes, Anchovies, Green Olives, Red Onions, Garlic"/>
    <x v="22"/>
  </r>
  <r>
    <n v="1866"/>
    <n v="828"/>
    <n v="0.5"/>
    <s v="ckn_pesto_l"/>
    <n v="1"/>
    <s v="14-01-2015"/>
    <x v="13"/>
    <x v="6"/>
    <x v="823"/>
    <x v="7"/>
    <n v="20.75"/>
    <n v="20.75"/>
    <x v="1"/>
    <x v="3"/>
    <s v="Chicken, Tomatoes, Red Peppers, Spinach, Garlic, Pesto Sauce"/>
    <x v="18"/>
  </r>
  <r>
    <n v="1867"/>
    <n v="828"/>
    <n v="0.5"/>
    <s v="peppr_salami_l"/>
    <n v="1"/>
    <s v="14-01-2015"/>
    <x v="13"/>
    <x v="6"/>
    <x v="823"/>
    <x v="7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s v="14-01-2015"/>
    <x v="13"/>
    <x v="6"/>
    <x v="824"/>
    <x v="7"/>
    <n v="16"/>
    <n v="16"/>
    <x v="0"/>
    <x v="0"/>
    <s v="Tomatoes, Anchovies, Green Olives, Red Onions, Garlic"/>
    <x v="22"/>
  </r>
  <r>
    <n v="1869"/>
    <n v="829"/>
    <n v="0.25"/>
    <s v="peppr_salami_m"/>
    <n v="1"/>
    <s v="14-01-2015"/>
    <x v="13"/>
    <x v="6"/>
    <x v="824"/>
    <x v="7"/>
    <n v="16.5"/>
    <n v="16.5"/>
    <x v="0"/>
    <x v="2"/>
    <s v="Genoa Salami, Capocollo, Pepperoni, Tomatoes, Asiago Cheese, Garlic"/>
    <x v="26"/>
  </r>
  <r>
    <n v="1870"/>
    <n v="829"/>
    <n v="0.25"/>
    <s v="spicy_ital_s"/>
    <n v="1"/>
    <s v="14-01-2015"/>
    <x v="13"/>
    <x v="6"/>
    <x v="824"/>
    <x v="7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s v="14-01-2015"/>
    <x v="13"/>
    <x v="6"/>
    <x v="824"/>
    <x v="7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s v="14-01-2015"/>
    <x v="13"/>
    <x v="6"/>
    <x v="825"/>
    <x v="7"/>
    <n v="13.25"/>
    <n v="13.25"/>
    <x v="0"/>
    <x v="0"/>
    <s v="Sliced Ham, Pineapple, Mozzarella Cheese"/>
    <x v="0"/>
  </r>
  <r>
    <n v="1873"/>
    <n v="830"/>
    <n v="0.33333333333333331"/>
    <s v="ital_supr_m"/>
    <n v="1"/>
    <s v="14-01-2015"/>
    <x v="13"/>
    <x v="6"/>
    <x v="825"/>
    <x v="7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s v="14-01-2015"/>
    <x v="13"/>
    <x v="6"/>
    <x v="825"/>
    <x v="7"/>
    <n v="12.5"/>
    <n v="12.5"/>
    <x v="0"/>
    <x v="0"/>
    <s v="Mozzarella Cheese, Pepperoni"/>
    <x v="17"/>
  </r>
  <r>
    <n v="1875"/>
    <n v="831"/>
    <n v="0.25"/>
    <s v="calabrese_l"/>
    <n v="1"/>
    <s v="14-01-2015"/>
    <x v="13"/>
    <x v="6"/>
    <x v="826"/>
    <x v="7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s v="14-01-2015"/>
    <x v="13"/>
    <x v="6"/>
    <x v="826"/>
    <x v="7"/>
    <n v="20.75"/>
    <n v="20.75"/>
    <x v="1"/>
    <x v="3"/>
    <s v="Chicken, Tomatoes, Red Peppers, Spinach, Garlic, Pesto Sauce"/>
    <x v="18"/>
  </r>
  <r>
    <n v="1877"/>
    <n v="831"/>
    <n v="0.25"/>
    <s v="ckn_pesto_m"/>
    <n v="1"/>
    <s v="14-01-2015"/>
    <x v="13"/>
    <x v="6"/>
    <x v="826"/>
    <x v="7"/>
    <n v="16.75"/>
    <n v="16.75"/>
    <x v="0"/>
    <x v="3"/>
    <s v="Chicken, Tomatoes, Red Peppers, Spinach, Garlic, Pesto Sauce"/>
    <x v="18"/>
  </r>
  <r>
    <n v="1878"/>
    <n v="831"/>
    <n v="0.25"/>
    <s v="classic_dlx_m"/>
    <n v="1"/>
    <s v="14-01-2015"/>
    <x v="13"/>
    <x v="6"/>
    <x v="826"/>
    <x v="7"/>
    <n v="16"/>
    <n v="16"/>
    <x v="0"/>
    <x v="0"/>
    <s v="Pepperoni, Mushrooms, Red Onions, Red Peppers, Bacon"/>
    <x v="1"/>
  </r>
  <r>
    <n v="1879"/>
    <n v="832"/>
    <n v="1"/>
    <s v="hawaiian_l"/>
    <n v="1"/>
    <s v="14-01-2015"/>
    <x v="13"/>
    <x v="6"/>
    <x v="827"/>
    <x v="7"/>
    <n v="16.5"/>
    <n v="16.5"/>
    <x v="1"/>
    <x v="0"/>
    <s v="Sliced Ham, Pineapple, Mozzarella Cheese"/>
    <x v="0"/>
  </r>
  <r>
    <n v="1880"/>
    <n v="833"/>
    <n v="0.5"/>
    <s v="big_meat_s"/>
    <n v="1"/>
    <s v="14-01-2015"/>
    <x v="13"/>
    <x v="6"/>
    <x v="828"/>
    <x v="8"/>
    <n v="12"/>
    <n v="12"/>
    <x v="2"/>
    <x v="0"/>
    <s v="Bacon, Pepperoni, Italian Sausage, Chorizo Sausage"/>
    <x v="19"/>
  </r>
  <r>
    <n v="1881"/>
    <n v="833"/>
    <n v="0.5"/>
    <s v="napolitana_s"/>
    <n v="1"/>
    <s v="14-01-2015"/>
    <x v="13"/>
    <x v="6"/>
    <x v="828"/>
    <x v="8"/>
    <n v="12"/>
    <n v="12"/>
    <x v="2"/>
    <x v="0"/>
    <s v="Tomatoes, Anchovies, Green Olives, Red Onions, Garlic"/>
    <x v="22"/>
  </r>
  <r>
    <n v="1882"/>
    <n v="834"/>
    <n v="0.25"/>
    <s v="ckn_pesto_l"/>
    <n v="1"/>
    <s v="14-01-2015"/>
    <x v="13"/>
    <x v="6"/>
    <x v="829"/>
    <x v="8"/>
    <n v="20.75"/>
    <n v="20.75"/>
    <x v="1"/>
    <x v="3"/>
    <s v="Chicken, Tomatoes, Red Peppers, Spinach, Garlic, Pesto Sauce"/>
    <x v="18"/>
  </r>
  <r>
    <n v="1883"/>
    <n v="834"/>
    <n v="0.25"/>
    <s v="pepperoni_s"/>
    <n v="1"/>
    <s v="14-01-2015"/>
    <x v="13"/>
    <x v="6"/>
    <x v="829"/>
    <x v="8"/>
    <n v="9.75"/>
    <n v="9.75"/>
    <x v="2"/>
    <x v="0"/>
    <s v="Mozzarella Cheese, Pepperoni"/>
    <x v="17"/>
  </r>
  <r>
    <n v="1884"/>
    <n v="834"/>
    <n v="0.25"/>
    <s v="prsc_argla_s"/>
    <n v="1"/>
    <s v="14-01-2015"/>
    <x v="13"/>
    <x v="6"/>
    <x v="829"/>
    <x v="8"/>
    <n v="12.5"/>
    <n v="12.5"/>
    <x v="2"/>
    <x v="2"/>
    <s v="Prosciutto di San Daniele, Arugula, Mozzarella Cheese"/>
    <x v="6"/>
  </r>
  <r>
    <n v="1885"/>
    <n v="834"/>
    <n v="0.25"/>
    <s v="spinach_fet_l"/>
    <n v="1"/>
    <s v="14-01-2015"/>
    <x v="13"/>
    <x v="6"/>
    <x v="829"/>
    <x v="8"/>
    <n v="20.25"/>
    <n v="20.25"/>
    <x v="1"/>
    <x v="1"/>
    <s v="Spinach, Mushrooms, Red Onions, Feta Cheese, Garlic"/>
    <x v="27"/>
  </r>
  <r>
    <n v="1886"/>
    <n v="835"/>
    <n v="0.25"/>
    <s v="bbq_ckn_l"/>
    <n v="1"/>
    <s v="14-01-2015"/>
    <x v="13"/>
    <x v="6"/>
    <x v="830"/>
    <x v="8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s v="14-01-2015"/>
    <x v="13"/>
    <x v="6"/>
    <x v="830"/>
    <x v="8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s v="14-01-2015"/>
    <x v="13"/>
    <x v="6"/>
    <x v="830"/>
    <x v="8"/>
    <n v="12.5"/>
    <n v="12.5"/>
    <x v="0"/>
    <x v="0"/>
    <s v="Mozzarella Cheese, Pepperoni"/>
    <x v="17"/>
  </r>
  <r>
    <n v="1889"/>
    <n v="835"/>
    <n v="0.25"/>
    <s v="southw_ckn_l"/>
    <n v="1"/>
    <s v="14-01-2015"/>
    <x v="13"/>
    <x v="6"/>
    <x v="830"/>
    <x v="8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s v="14-01-2015"/>
    <x v="13"/>
    <x v="6"/>
    <x v="831"/>
    <x v="9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s v="14-01-2015"/>
    <x v="13"/>
    <x v="6"/>
    <x v="831"/>
    <x v="9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s v="14-01-2015"/>
    <x v="13"/>
    <x v="6"/>
    <x v="831"/>
    <x v="9"/>
    <n v="10.5"/>
    <n v="10.5"/>
    <x v="2"/>
    <x v="0"/>
    <s v="Sliced Ham, Pineapple, Mozzarella Cheese"/>
    <x v="0"/>
  </r>
  <r>
    <n v="1893"/>
    <n v="836"/>
    <n v="0.25"/>
    <s v="the_greek_xl"/>
    <n v="1"/>
    <s v="14-01-2015"/>
    <x v="13"/>
    <x v="6"/>
    <x v="831"/>
    <x v="9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s v="14-01-2015"/>
    <x v="13"/>
    <x v="6"/>
    <x v="832"/>
    <x v="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s v="14-01-2015"/>
    <x v="13"/>
    <x v="6"/>
    <x v="833"/>
    <x v="9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s v="14-01-2015"/>
    <x v="13"/>
    <x v="6"/>
    <x v="833"/>
    <x v="9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s v="14-01-2015"/>
    <x v="13"/>
    <x v="6"/>
    <x v="833"/>
    <x v="9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s v="14-01-2015"/>
    <x v="13"/>
    <x v="6"/>
    <x v="834"/>
    <x v="9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s v="14-01-2015"/>
    <x v="13"/>
    <x v="6"/>
    <x v="835"/>
    <x v="9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s v="14-01-2015"/>
    <x v="13"/>
    <x v="6"/>
    <x v="836"/>
    <x v="9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s v="14-01-2015"/>
    <x v="13"/>
    <x v="6"/>
    <x v="837"/>
    <x v="1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s v="14-01-2015"/>
    <x v="13"/>
    <x v="6"/>
    <x v="837"/>
    <x v="10"/>
    <n v="16"/>
    <n v="16"/>
    <x v="0"/>
    <x v="1"/>
    <s v="Spinach, Mushrooms, Red Onions, Feta Cheese, Garlic"/>
    <x v="27"/>
  </r>
  <r>
    <n v="1903"/>
    <n v="842"/>
    <n v="0.33333333333333331"/>
    <s v="spinach_supr_s"/>
    <n v="1"/>
    <s v="14-01-2015"/>
    <x v="13"/>
    <x v="6"/>
    <x v="837"/>
    <x v="1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s v="14-01-2015"/>
    <x v="13"/>
    <x v="6"/>
    <x v="838"/>
    <x v="10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s v="14-01-2015"/>
    <x v="13"/>
    <x v="6"/>
    <x v="839"/>
    <x v="10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s v="14-01-2015"/>
    <x v="13"/>
    <x v="6"/>
    <x v="840"/>
    <x v="10"/>
    <n v="20.5"/>
    <n v="20.5"/>
    <x v="1"/>
    <x v="0"/>
    <s v="Pepperoni, Mushrooms, Red Onions, Red Peppers, Bacon"/>
    <x v="1"/>
  </r>
  <r>
    <n v="1907"/>
    <n v="845"/>
    <n v="0.25"/>
    <s v="five_cheese_l"/>
    <n v="1"/>
    <s v="14-01-2015"/>
    <x v="13"/>
    <x v="6"/>
    <x v="840"/>
    <x v="1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s v="14-01-2015"/>
    <x v="13"/>
    <x v="6"/>
    <x v="840"/>
    <x v="1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s v="14-01-2015"/>
    <x v="13"/>
    <x v="6"/>
    <x v="840"/>
    <x v="1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s v="14-01-2015"/>
    <x v="13"/>
    <x v="6"/>
    <x v="841"/>
    <x v="1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s v="14-01-2015"/>
    <x v="13"/>
    <x v="6"/>
    <x v="841"/>
    <x v="1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s v="15-01-2015"/>
    <x v="14"/>
    <x v="0"/>
    <x v="842"/>
    <x v="0"/>
    <n v="12.5"/>
    <n v="12.5"/>
    <x v="0"/>
    <x v="0"/>
    <s v="Mozzarella Cheese, Pepperoni"/>
    <x v="17"/>
  </r>
  <r>
    <n v="1913"/>
    <n v="848"/>
    <n v="1"/>
    <s v="big_meat_s"/>
    <n v="1"/>
    <s v="15-01-2015"/>
    <x v="14"/>
    <x v="0"/>
    <x v="843"/>
    <x v="0"/>
    <n v="12"/>
    <n v="12"/>
    <x v="2"/>
    <x v="0"/>
    <s v="Bacon, Pepperoni, Italian Sausage, Chorizo Sausage"/>
    <x v="19"/>
  </r>
  <r>
    <n v="1914"/>
    <n v="849"/>
    <n v="0.25"/>
    <s v="classic_dlx_m"/>
    <n v="1"/>
    <s v="15-01-2015"/>
    <x v="14"/>
    <x v="0"/>
    <x v="844"/>
    <x v="1"/>
    <n v="16"/>
    <n v="16"/>
    <x v="0"/>
    <x v="0"/>
    <s v="Pepperoni, Mushrooms, Red Onions, Red Peppers, Bacon"/>
    <x v="1"/>
  </r>
  <r>
    <n v="1915"/>
    <n v="849"/>
    <n v="0.25"/>
    <s v="sicilian_s"/>
    <n v="1"/>
    <s v="15-01-2015"/>
    <x v="14"/>
    <x v="0"/>
    <x v="844"/>
    <x v="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s v="15-01-2015"/>
    <x v="14"/>
    <x v="0"/>
    <x v="844"/>
    <x v="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s v="15-01-2015"/>
    <x v="14"/>
    <x v="0"/>
    <x v="844"/>
    <x v="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s v="15-01-2015"/>
    <x v="14"/>
    <x v="0"/>
    <x v="845"/>
    <x v="1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s v="15-01-2015"/>
    <x v="14"/>
    <x v="0"/>
    <x v="845"/>
    <x v="1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s v="15-01-2015"/>
    <x v="14"/>
    <x v="0"/>
    <x v="845"/>
    <x v="1"/>
    <n v="16.75"/>
    <n v="16.75"/>
    <x v="0"/>
    <x v="3"/>
    <s v="Chicken, Pineapple, Tomatoes, Red Peppers, Thai Sweet Chilli Sauce"/>
    <x v="5"/>
  </r>
  <r>
    <n v="1921"/>
    <n v="851"/>
    <n v="1"/>
    <s v="bbq_ckn_l"/>
    <n v="1"/>
    <s v="15-01-2015"/>
    <x v="14"/>
    <x v="0"/>
    <x v="846"/>
    <x v="1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s v="15-01-2015"/>
    <x v="14"/>
    <x v="0"/>
    <x v="847"/>
    <x v="1"/>
    <n v="16.75"/>
    <n v="16.75"/>
    <x v="0"/>
    <x v="3"/>
    <s v="Chicken, Pineapple, Tomatoes, Red Peppers, Thai Sweet Chilli Sauce"/>
    <x v="5"/>
  </r>
  <r>
    <n v="1923"/>
    <n v="853"/>
    <n v="1"/>
    <s v="pepperoni_m"/>
    <n v="1"/>
    <s v="15-01-2015"/>
    <x v="14"/>
    <x v="0"/>
    <x v="848"/>
    <x v="1"/>
    <n v="12.5"/>
    <n v="12.5"/>
    <x v="0"/>
    <x v="0"/>
    <s v="Mozzarella Cheese, Pepperoni"/>
    <x v="17"/>
  </r>
  <r>
    <n v="1924"/>
    <n v="854"/>
    <n v="0.5"/>
    <s v="pepperoni_s"/>
    <n v="1"/>
    <s v="15-01-2015"/>
    <x v="14"/>
    <x v="0"/>
    <x v="849"/>
    <x v="1"/>
    <n v="9.75"/>
    <n v="9.75"/>
    <x v="2"/>
    <x v="0"/>
    <s v="Mozzarella Cheese, Pepperoni"/>
    <x v="17"/>
  </r>
  <r>
    <n v="1925"/>
    <n v="854"/>
    <n v="0.5"/>
    <s v="soppressata_l"/>
    <n v="1"/>
    <s v="15-01-2015"/>
    <x v="14"/>
    <x v="0"/>
    <x v="849"/>
    <x v="1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s v="15-01-2015"/>
    <x v="14"/>
    <x v="0"/>
    <x v="850"/>
    <x v="1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s v="15-01-2015"/>
    <x v="14"/>
    <x v="0"/>
    <x v="850"/>
    <x v="1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s v="15-01-2015"/>
    <x v="14"/>
    <x v="0"/>
    <x v="850"/>
    <x v="1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s v="15-01-2015"/>
    <x v="14"/>
    <x v="0"/>
    <x v="850"/>
    <x v="1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s v="15-01-2015"/>
    <x v="14"/>
    <x v="0"/>
    <x v="850"/>
    <x v="1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s v="15-01-2015"/>
    <x v="14"/>
    <x v="0"/>
    <x v="851"/>
    <x v="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s v="15-01-2015"/>
    <x v="14"/>
    <x v="0"/>
    <x v="852"/>
    <x v="2"/>
    <n v="12"/>
    <n v="12"/>
    <x v="2"/>
    <x v="0"/>
    <s v="Tomatoes, Anchovies, Green Olives, Red Onions, Garlic"/>
    <x v="22"/>
  </r>
  <r>
    <n v="1933"/>
    <n v="858"/>
    <n v="0.33333333333333331"/>
    <s v="peppr_salami_s"/>
    <n v="1"/>
    <s v="15-01-2015"/>
    <x v="14"/>
    <x v="0"/>
    <x v="853"/>
    <x v="2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s v="15-01-2015"/>
    <x v="14"/>
    <x v="0"/>
    <x v="853"/>
    <x v="2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s v="15-01-2015"/>
    <x v="14"/>
    <x v="0"/>
    <x v="853"/>
    <x v="2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s v="15-01-2015"/>
    <x v="14"/>
    <x v="0"/>
    <x v="854"/>
    <x v="2"/>
    <n v="12"/>
    <n v="12"/>
    <x v="2"/>
    <x v="0"/>
    <s v="Bacon, Pepperoni, Italian Sausage, Chorizo Sausage"/>
    <x v="19"/>
  </r>
  <r>
    <n v="1937"/>
    <n v="859"/>
    <n v="0.25"/>
    <s v="calabrese_m"/>
    <n v="1"/>
    <s v="15-01-2015"/>
    <x v="14"/>
    <x v="0"/>
    <x v="854"/>
    <x v="2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s v="15-01-2015"/>
    <x v="14"/>
    <x v="0"/>
    <x v="854"/>
    <x v="2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s v="15-01-2015"/>
    <x v="14"/>
    <x v="0"/>
    <x v="854"/>
    <x v="2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s v="15-01-2015"/>
    <x v="14"/>
    <x v="0"/>
    <x v="448"/>
    <x v="2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s v="15-01-2015"/>
    <x v="14"/>
    <x v="0"/>
    <x v="448"/>
    <x v="2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s v="15-01-2015"/>
    <x v="14"/>
    <x v="0"/>
    <x v="855"/>
    <x v="2"/>
    <n v="20.75"/>
    <n v="20.75"/>
    <x v="1"/>
    <x v="2"/>
    <s v="Prosciutto di San Daniele, Arugula, Mozzarella Cheese"/>
    <x v="6"/>
  </r>
  <r>
    <n v="1943"/>
    <n v="862"/>
    <n v="1"/>
    <s v="southw_ckn_m"/>
    <n v="1"/>
    <s v="15-01-2015"/>
    <x v="14"/>
    <x v="0"/>
    <x v="856"/>
    <x v="2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s v="15-01-2015"/>
    <x v="14"/>
    <x v="0"/>
    <x v="857"/>
    <x v="2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s v="15-01-2015"/>
    <x v="14"/>
    <x v="0"/>
    <x v="858"/>
    <x v="3"/>
    <n v="12"/>
    <n v="12"/>
    <x v="2"/>
    <x v="0"/>
    <s v="Bacon, Pepperoni, Italian Sausage, Chorizo Sausage"/>
    <x v="19"/>
  </r>
  <r>
    <n v="1946"/>
    <n v="864"/>
    <n v="0.1111111111111111"/>
    <s v="hawaiian_s"/>
    <n v="1"/>
    <s v="15-01-2015"/>
    <x v="14"/>
    <x v="0"/>
    <x v="858"/>
    <x v="3"/>
    <n v="10.5"/>
    <n v="10.5"/>
    <x v="2"/>
    <x v="0"/>
    <s v="Sliced Ham, Pineapple, Mozzarella Cheese"/>
    <x v="0"/>
  </r>
  <r>
    <n v="1947"/>
    <n v="864"/>
    <n v="0.1111111111111111"/>
    <s v="ital_supr_l"/>
    <n v="1"/>
    <s v="15-01-2015"/>
    <x v="14"/>
    <x v="0"/>
    <x v="858"/>
    <x v="3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s v="15-01-2015"/>
    <x v="14"/>
    <x v="0"/>
    <x v="858"/>
    <x v="3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s v="15-01-2015"/>
    <x v="14"/>
    <x v="0"/>
    <x v="858"/>
    <x v="3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s v="15-01-2015"/>
    <x v="14"/>
    <x v="0"/>
    <x v="858"/>
    <x v="3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s v="15-01-2015"/>
    <x v="14"/>
    <x v="0"/>
    <x v="858"/>
    <x v="3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s v="15-01-2015"/>
    <x v="14"/>
    <x v="0"/>
    <x v="858"/>
    <x v="3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s v="15-01-2015"/>
    <x v="14"/>
    <x v="0"/>
    <x v="858"/>
    <x v="3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s v="15-01-2015"/>
    <x v="14"/>
    <x v="0"/>
    <x v="859"/>
    <x v="3"/>
    <n v="12"/>
    <n v="12"/>
    <x v="2"/>
    <x v="0"/>
    <s v="Pepperoni, Mushrooms, Red Onions, Red Peppers, Bacon"/>
    <x v="1"/>
  </r>
  <r>
    <n v="1955"/>
    <n v="866"/>
    <n v="1"/>
    <s v="peppr_salami_m"/>
    <n v="1"/>
    <s v="15-01-2015"/>
    <x v="14"/>
    <x v="0"/>
    <x v="860"/>
    <x v="3"/>
    <n v="16.5"/>
    <n v="16.5"/>
    <x v="0"/>
    <x v="2"/>
    <s v="Genoa Salami, Capocollo, Pepperoni, Tomatoes, Asiago Cheese, Garlic"/>
    <x v="26"/>
  </r>
  <r>
    <n v="1956"/>
    <n v="867"/>
    <n v="0.5"/>
    <s v="hawaiian_l"/>
    <n v="1"/>
    <s v="15-01-2015"/>
    <x v="14"/>
    <x v="0"/>
    <x v="861"/>
    <x v="3"/>
    <n v="16.5"/>
    <n v="16.5"/>
    <x v="1"/>
    <x v="0"/>
    <s v="Sliced Ham, Pineapple, Mozzarella Cheese"/>
    <x v="0"/>
  </r>
  <r>
    <n v="1957"/>
    <n v="867"/>
    <n v="0.5"/>
    <s v="hawaiian_s"/>
    <n v="1"/>
    <s v="15-01-2015"/>
    <x v="14"/>
    <x v="0"/>
    <x v="861"/>
    <x v="3"/>
    <n v="10.5"/>
    <n v="10.5"/>
    <x v="2"/>
    <x v="0"/>
    <s v="Sliced Ham, Pineapple, Mozzarella Cheese"/>
    <x v="0"/>
  </r>
  <r>
    <n v="1958"/>
    <n v="868"/>
    <n v="1"/>
    <s v="soppressata_m"/>
    <n v="1"/>
    <s v="15-01-2015"/>
    <x v="14"/>
    <x v="0"/>
    <x v="862"/>
    <x v="3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s v="15-01-2015"/>
    <x v="14"/>
    <x v="0"/>
    <x v="863"/>
    <x v="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s v="15-01-2015"/>
    <x v="14"/>
    <x v="0"/>
    <x v="863"/>
    <x v="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s v="15-01-2015"/>
    <x v="14"/>
    <x v="0"/>
    <x v="864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s v="15-01-2015"/>
    <x v="14"/>
    <x v="0"/>
    <x v="864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s v="15-01-2015"/>
    <x v="14"/>
    <x v="0"/>
    <x v="865"/>
    <x v="3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s v="15-01-2015"/>
    <x v="14"/>
    <x v="0"/>
    <x v="866"/>
    <x v="3"/>
    <n v="16.5"/>
    <n v="16.5"/>
    <x v="0"/>
    <x v="2"/>
    <s v="Prosciutto di San Daniele, Arugula, Mozzarella Cheese"/>
    <x v="6"/>
  </r>
  <r>
    <n v="1965"/>
    <n v="873"/>
    <n v="1"/>
    <s v="pepperoni_m"/>
    <n v="1"/>
    <s v="15-01-2015"/>
    <x v="14"/>
    <x v="0"/>
    <x v="867"/>
    <x v="4"/>
    <n v="12.5"/>
    <n v="12.5"/>
    <x v="0"/>
    <x v="0"/>
    <s v="Mozzarella Cheese, Pepperoni"/>
    <x v="17"/>
  </r>
  <r>
    <n v="1966"/>
    <n v="874"/>
    <n v="0.5"/>
    <s v="pep_msh_pep_s"/>
    <n v="1"/>
    <s v="15-01-2015"/>
    <x v="14"/>
    <x v="0"/>
    <x v="868"/>
    <x v="4"/>
    <n v="11"/>
    <n v="11"/>
    <x v="2"/>
    <x v="0"/>
    <s v="Pepperoni, Mushrooms, Green Peppers"/>
    <x v="30"/>
  </r>
  <r>
    <n v="1967"/>
    <n v="874"/>
    <n v="0.5"/>
    <s v="southw_ckn_l"/>
    <n v="1"/>
    <s v="15-01-2015"/>
    <x v="14"/>
    <x v="0"/>
    <x v="868"/>
    <x v="4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s v="15-01-2015"/>
    <x v="14"/>
    <x v="0"/>
    <x v="869"/>
    <x v="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s v="15-01-2015"/>
    <x v="14"/>
    <x v="0"/>
    <x v="870"/>
    <x v="4"/>
    <n v="10.5"/>
    <n v="10.5"/>
    <x v="2"/>
    <x v="0"/>
    <s v="Sliced Ham, Pineapple, Mozzarella Cheese"/>
    <x v="0"/>
  </r>
  <r>
    <n v="1970"/>
    <n v="876"/>
    <n v="0.33333333333333331"/>
    <s v="southw_ckn_s"/>
    <n v="1"/>
    <s v="15-01-2015"/>
    <x v="14"/>
    <x v="0"/>
    <x v="870"/>
    <x v="4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s v="15-01-2015"/>
    <x v="14"/>
    <x v="0"/>
    <x v="870"/>
    <x v="4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s v="15-01-2015"/>
    <x v="14"/>
    <x v="0"/>
    <x v="871"/>
    <x v="4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s v="15-01-2015"/>
    <x v="14"/>
    <x v="0"/>
    <x v="872"/>
    <x v="5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s v="15-01-2015"/>
    <x v="14"/>
    <x v="0"/>
    <x v="873"/>
    <x v="5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s v="15-01-2015"/>
    <x v="14"/>
    <x v="0"/>
    <x v="873"/>
    <x v="5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s v="15-01-2015"/>
    <x v="14"/>
    <x v="0"/>
    <x v="873"/>
    <x v="5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s v="15-01-2015"/>
    <x v="14"/>
    <x v="0"/>
    <x v="874"/>
    <x v="5"/>
    <n v="15.25"/>
    <n v="15.25"/>
    <x v="1"/>
    <x v="0"/>
    <s v="Mozzarella Cheese, Pepperoni"/>
    <x v="17"/>
  </r>
  <r>
    <n v="1978"/>
    <n v="880"/>
    <n v="0.5"/>
    <s v="pepperoni_s"/>
    <n v="1"/>
    <s v="15-01-2015"/>
    <x v="14"/>
    <x v="0"/>
    <x v="874"/>
    <x v="5"/>
    <n v="9.75"/>
    <n v="9.75"/>
    <x v="2"/>
    <x v="0"/>
    <s v="Mozzarella Cheese, Pepperoni"/>
    <x v="17"/>
  </r>
  <r>
    <n v="1979"/>
    <n v="881"/>
    <n v="0.5"/>
    <s v="cali_ckn_m"/>
    <n v="1"/>
    <s v="15-01-2015"/>
    <x v="14"/>
    <x v="0"/>
    <x v="875"/>
    <x v="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s v="15-01-2015"/>
    <x v="14"/>
    <x v="0"/>
    <x v="875"/>
    <x v="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s v="15-01-2015"/>
    <x v="14"/>
    <x v="0"/>
    <x v="876"/>
    <x v="5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s v="15-01-2015"/>
    <x v="14"/>
    <x v="0"/>
    <x v="876"/>
    <x v="5"/>
    <n v="12"/>
    <n v="12"/>
    <x v="2"/>
    <x v="1"/>
    <s v="Spinach, Mushrooms, Red Onions, Feta Cheese, Garlic"/>
    <x v="27"/>
  </r>
  <r>
    <n v="1983"/>
    <n v="882"/>
    <n v="0.33333333333333331"/>
    <s v="thai_ckn_l"/>
    <n v="1"/>
    <s v="15-01-2015"/>
    <x v="14"/>
    <x v="0"/>
    <x v="876"/>
    <x v="5"/>
    <n v="20.75"/>
    <n v="20.75"/>
    <x v="1"/>
    <x v="3"/>
    <s v="Chicken, Pineapple, Tomatoes, Red Peppers, Thai Sweet Chilli Sauce"/>
    <x v="5"/>
  </r>
  <r>
    <n v="1984"/>
    <n v="883"/>
    <n v="0.25"/>
    <s v="cali_ckn_m"/>
    <n v="1"/>
    <s v="15-01-2015"/>
    <x v="14"/>
    <x v="0"/>
    <x v="877"/>
    <x v="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s v="15-01-2015"/>
    <x v="14"/>
    <x v="0"/>
    <x v="877"/>
    <x v="5"/>
    <n v="12"/>
    <n v="12"/>
    <x v="2"/>
    <x v="0"/>
    <s v="Pepperoni, Mushrooms, Red Onions, Red Peppers, Bacon"/>
    <x v="1"/>
  </r>
  <r>
    <n v="1986"/>
    <n v="883"/>
    <n v="0.25"/>
    <s v="hawaiian_s"/>
    <n v="1"/>
    <s v="15-01-2015"/>
    <x v="14"/>
    <x v="0"/>
    <x v="877"/>
    <x v="5"/>
    <n v="10.5"/>
    <n v="10.5"/>
    <x v="2"/>
    <x v="0"/>
    <s v="Sliced Ham, Pineapple, Mozzarella Cheese"/>
    <x v="0"/>
  </r>
  <r>
    <n v="1987"/>
    <n v="883"/>
    <n v="0.25"/>
    <s v="prsc_argla_s"/>
    <n v="1"/>
    <s v="15-01-2015"/>
    <x v="14"/>
    <x v="0"/>
    <x v="877"/>
    <x v="5"/>
    <n v="12.5"/>
    <n v="12.5"/>
    <x v="2"/>
    <x v="2"/>
    <s v="Prosciutto di San Daniele, Arugula, Mozzarella Cheese"/>
    <x v="6"/>
  </r>
  <r>
    <n v="1988"/>
    <n v="884"/>
    <n v="1"/>
    <s v="hawaiian_s"/>
    <n v="1"/>
    <s v="15-01-2015"/>
    <x v="14"/>
    <x v="0"/>
    <x v="878"/>
    <x v="5"/>
    <n v="10.5"/>
    <n v="10.5"/>
    <x v="2"/>
    <x v="0"/>
    <s v="Sliced Ham, Pineapple, Mozzarella Cheese"/>
    <x v="0"/>
  </r>
  <r>
    <n v="1989"/>
    <n v="885"/>
    <n v="0.25"/>
    <s v="mexicana_m"/>
    <n v="1"/>
    <s v="15-01-2015"/>
    <x v="14"/>
    <x v="0"/>
    <x v="879"/>
    <x v="5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s v="15-01-2015"/>
    <x v="14"/>
    <x v="0"/>
    <x v="879"/>
    <x v="5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s v="15-01-2015"/>
    <x v="14"/>
    <x v="0"/>
    <x v="879"/>
    <x v="5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s v="15-01-2015"/>
    <x v="14"/>
    <x v="0"/>
    <x v="879"/>
    <x v="5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s v="15-01-2015"/>
    <x v="14"/>
    <x v="0"/>
    <x v="880"/>
    <x v="6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s v="15-01-2015"/>
    <x v="14"/>
    <x v="0"/>
    <x v="880"/>
    <x v="6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s v="15-01-2015"/>
    <x v="14"/>
    <x v="0"/>
    <x v="880"/>
    <x v="6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s v="15-01-2015"/>
    <x v="14"/>
    <x v="0"/>
    <x v="881"/>
    <x v="6"/>
    <n v="15.25"/>
    <n v="15.25"/>
    <x v="1"/>
    <x v="0"/>
    <s v="Mozzarella Cheese, Pepperoni"/>
    <x v="17"/>
  </r>
  <r>
    <n v="1997"/>
    <n v="887"/>
    <n v="0.5"/>
    <s v="spicy_ital_m"/>
    <n v="1"/>
    <s v="15-01-2015"/>
    <x v="14"/>
    <x v="0"/>
    <x v="881"/>
    <x v="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s v="15-01-2015"/>
    <x v="14"/>
    <x v="0"/>
    <x v="882"/>
    <x v="6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s v="15-01-2015"/>
    <x v="14"/>
    <x v="0"/>
    <x v="882"/>
    <x v="6"/>
    <n v="12.5"/>
    <n v="12.5"/>
    <x v="2"/>
    <x v="2"/>
    <s v="Soppressata Salami, Fontina Cheese, Mozzarella Cheese, Mushrooms, Garlic"/>
    <x v="20"/>
  </r>
  <r>
    <n v="2000"/>
    <n v="889"/>
    <n v="1"/>
    <s v="bbq_ckn_l"/>
    <n v="1"/>
    <s v="15-01-2015"/>
    <x v="14"/>
    <x v="0"/>
    <x v="883"/>
    <x v="6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s v="15-01-2015"/>
    <x v="14"/>
    <x v="0"/>
    <x v="884"/>
    <x v="6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s v="15-01-2015"/>
    <x v="14"/>
    <x v="0"/>
    <x v="885"/>
    <x v="6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s v="15-01-2015"/>
    <x v="14"/>
    <x v="0"/>
    <x v="886"/>
    <x v="7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s v="15-01-2015"/>
    <x v="14"/>
    <x v="0"/>
    <x v="886"/>
    <x v="7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s v="15-01-2015"/>
    <x v="14"/>
    <x v="0"/>
    <x v="887"/>
    <x v="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s v="15-01-2015"/>
    <x v="14"/>
    <x v="0"/>
    <x v="888"/>
    <x v="7"/>
    <n v="12"/>
    <n v="12"/>
    <x v="2"/>
    <x v="0"/>
    <s v="Tomatoes, Anchovies, Green Olives, Red Onions, Garlic"/>
    <x v="22"/>
  </r>
  <r>
    <n v="2007"/>
    <n v="895"/>
    <n v="0.33333333333333331"/>
    <s v="bbq_ckn_l"/>
    <n v="1"/>
    <s v="15-01-2015"/>
    <x v="14"/>
    <x v="0"/>
    <x v="889"/>
    <x v="7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s v="15-01-2015"/>
    <x v="14"/>
    <x v="0"/>
    <x v="889"/>
    <x v="7"/>
    <n v="16.5"/>
    <n v="16.5"/>
    <x v="1"/>
    <x v="0"/>
    <s v="Sliced Ham, Pineapple, Mozzarella Cheese"/>
    <x v="0"/>
  </r>
  <r>
    <n v="2009"/>
    <n v="895"/>
    <n v="0.33333333333333331"/>
    <s v="pepperoni_s"/>
    <n v="1"/>
    <s v="15-01-2015"/>
    <x v="14"/>
    <x v="0"/>
    <x v="889"/>
    <x v="7"/>
    <n v="9.75"/>
    <n v="9.75"/>
    <x v="2"/>
    <x v="0"/>
    <s v="Mozzarella Cheese, Pepperoni"/>
    <x v="17"/>
  </r>
  <r>
    <n v="2010"/>
    <n v="896"/>
    <n v="0.5"/>
    <s v="cali_ckn_l"/>
    <n v="1"/>
    <s v="15-01-2015"/>
    <x v="14"/>
    <x v="0"/>
    <x v="890"/>
    <x v="7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s v="15-01-2015"/>
    <x v="14"/>
    <x v="0"/>
    <x v="890"/>
    <x v="7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s v="15-01-2015"/>
    <x v="14"/>
    <x v="0"/>
    <x v="891"/>
    <x v="7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s v="15-01-2015"/>
    <x v="14"/>
    <x v="0"/>
    <x v="891"/>
    <x v="7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s v="15-01-2015"/>
    <x v="14"/>
    <x v="0"/>
    <x v="891"/>
    <x v="7"/>
    <n v="20.25"/>
    <n v="20.25"/>
    <x v="1"/>
    <x v="1"/>
    <s v="Spinach, Mushrooms, Red Onions, Feta Cheese, Garlic"/>
    <x v="27"/>
  </r>
  <r>
    <n v="2015"/>
    <n v="898"/>
    <n v="1"/>
    <s v="classic_dlx_s"/>
    <n v="1"/>
    <s v="15-01-2015"/>
    <x v="14"/>
    <x v="0"/>
    <x v="892"/>
    <x v="7"/>
    <n v="12"/>
    <n v="12"/>
    <x v="2"/>
    <x v="0"/>
    <s v="Pepperoni, Mushrooms, Red Onions, Red Peppers, Bacon"/>
    <x v="1"/>
  </r>
  <r>
    <n v="2016"/>
    <n v="899"/>
    <n v="0.5"/>
    <s v="spicy_ital_l"/>
    <n v="1"/>
    <s v="15-01-2015"/>
    <x v="14"/>
    <x v="0"/>
    <x v="893"/>
    <x v="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s v="15-01-2015"/>
    <x v="14"/>
    <x v="0"/>
    <x v="893"/>
    <x v="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s v="15-01-2015"/>
    <x v="14"/>
    <x v="0"/>
    <x v="894"/>
    <x v="8"/>
    <n v="15.25"/>
    <n v="15.25"/>
    <x v="1"/>
    <x v="0"/>
    <s v="Mozzarella Cheese, Pepperoni"/>
    <x v="17"/>
  </r>
  <r>
    <n v="2019"/>
    <n v="900"/>
    <n v="0.5"/>
    <s v="pepperoni_s"/>
    <n v="1"/>
    <s v="15-01-2015"/>
    <x v="14"/>
    <x v="0"/>
    <x v="894"/>
    <x v="8"/>
    <n v="9.75"/>
    <n v="9.75"/>
    <x v="2"/>
    <x v="0"/>
    <s v="Mozzarella Cheese, Pepperoni"/>
    <x v="17"/>
  </r>
  <r>
    <n v="2020"/>
    <n v="901"/>
    <n v="1"/>
    <s v="big_meat_s"/>
    <n v="1"/>
    <s v="15-01-2015"/>
    <x v="14"/>
    <x v="0"/>
    <x v="895"/>
    <x v="8"/>
    <n v="12"/>
    <n v="12"/>
    <x v="2"/>
    <x v="0"/>
    <s v="Bacon, Pepperoni, Italian Sausage, Chorizo Sausage"/>
    <x v="19"/>
  </r>
  <r>
    <n v="2021"/>
    <n v="902"/>
    <n v="1"/>
    <s v="peppr_salami_l"/>
    <n v="1"/>
    <s v="15-01-2015"/>
    <x v="14"/>
    <x v="0"/>
    <x v="896"/>
    <x v="8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s v="15-01-2015"/>
    <x v="14"/>
    <x v="0"/>
    <x v="897"/>
    <x v="8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s v="15-01-2015"/>
    <x v="14"/>
    <x v="0"/>
    <x v="897"/>
    <x v="8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s v="15-01-2015"/>
    <x v="14"/>
    <x v="0"/>
    <x v="897"/>
    <x v="8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s v="15-01-2015"/>
    <x v="14"/>
    <x v="0"/>
    <x v="898"/>
    <x v="9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s v="15-01-2015"/>
    <x v="14"/>
    <x v="0"/>
    <x v="898"/>
    <x v="9"/>
    <n v="11"/>
    <n v="11"/>
    <x v="2"/>
    <x v="0"/>
    <s v="Pepperoni, Mushrooms, Green Peppers"/>
    <x v="30"/>
  </r>
  <r>
    <n v="2027"/>
    <n v="905"/>
    <n v="0.33333333333333331"/>
    <s v="bbq_ckn_m"/>
    <n v="1"/>
    <s v="15-01-2015"/>
    <x v="14"/>
    <x v="0"/>
    <x v="899"/>
    <x v="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s v="15-01-2015"/>
    <x v="14"/>
    <x v="0"/>
    <x v="899"/>
    <x v="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s v="15-01-2015"/>
    <x v="14"/>
    <x v="0"/>
    <x v="899"/>
    <x v="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s v="15-01-2015"/>
    <x v="14"/>
    <x v="0"/>
    <x v="900"/>
    <x v="9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s v="15-01-2015"/>
    <x v="14"/>
    <x v="0"/>
    <x v="900"/>
    <x v="9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s v="15-01-2015"/>
    <x v="14"/>
    <x v="0"/>
    <x v="901"/>
    <x v="9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s v="15-01-2015"/>
    <x v="14"/>
    <x v="0"/>
    <x v="902"/>
    <x v="10"/>
    <n v="12.5"/>
    <n v="12.5"/>
    <x v="0"/>
    <x v="0"/>
    <s v="Mozzarella Cheese, Pepperoni"/>
    <x v="17"/>
  </r>
  <r>
    <n v="2034"/>
    <n v="908"/>
    <n v="0.5"/>
    <s v="thai_ckn_l"/>
    <n v="1"/>
    <s v="15-01-2015"/>
    <x v="14"/>
    <x v="0"/>
    <x v="902"/>
    <x v="10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s v="16-01-2015"/>
    <x v="15"/>
    <x v="1"/>
    <x v="903"/>
    <x v="0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s v="16-01-2015"/>
    <x v="15"/>
    <x v="1"/>
    <x v="903"/>
    <x v="0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s v="16-01-2015"/>
    <x v="15"/>
    <x v="1"/>
    <x v="903"/>
    <x v="0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s v="16-01-2015"/>
    <x v="15"/>
    <x v="1"/>
    <x v="904"/>
    <x v="0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s v="16-01-2015"/>
    <x v="15"/>
    <x v="1"/>
    <x v="904"/>
    <x v="0"/>
    <n v="12.5"/>
    <n v="12.5"/>
    <x v="2"/>
    <x v="2"/>
    <s v="Prosciutto di San Daniele, Arugula, Mozzarella Cheese"/>
    <x v="6"/>
  </r>
  <r>
    <n v="2040"/>
    <n v="910"/>
    <n v="0.33333333333333331"/>
    <s v="veggie_veg_l"/>
    <n v="1"/>
    <s v="16-01-2015"/>
    <x v="15"/>
    <x v="1"/>
    <x v="904"/>
    <x v="0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s v="16-01-2015"/>
    <x v="15"/>
    <x v="1"/>
    <x v="905"/>
    <x v="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s v="16-01-2015"/>
    <x v="15"/>
    <x v="1"/>
    <x v="905"/>
    <x v="0"/>
    <n v="12"/>
    <n v="12"/>
    <x v="2"/>
    <x v="1"/>
    <s v="Spinach, Mushrooms, Red Onions, Feta Cheese, Garlic"/>
    <x v="27"/>
  </r>
  <r>
    <n v="2043"/>
    <n v="912"/>
    <n v="1"/>
    <s v="pep_msh_pep_m"/>
    <n v="1"/>
    <s v="16-01-2015"/>
    <x v="15"/>
    <x v="1"/>
    <x v="906"/>
    <x v="0"/>
    <n v="14.5"/>
    <n v="14.5"/>
    <x v="0"/>
    <x v="0"/>
    <s v="Pepperoni, Mushrooms, Green Peppers"/>
    <x v="30"/>
  </r>
  <r>
    <n v="2044"/>
    <n v="913"/>
    <n v="1"/>
    <s v="spinach_supr_s"/>
    <n v="1"/>
    <s v="16-01-2015"/>
    <x v="15"/>
    <x v="1"/>
    <x v="907"/>
    <x v="0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s v="16-01-2015"/>
    <x v="15"/>
    <x v="1"/>
    <x v="908"/>
    <x v="1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s v="16-01-2015"/>
    <x v="15"/>
    <x v="1"/>
    <x v="846"/>
    <x v="1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s v="16-01-2015"/>
    <x v="15"/>
    <x v="1"/>
    <x v="846"/>
    <x v="1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s v="16-01-2015"/>
    <x v="15"/>
    <x v="1"/>
    <x v="846"/>
    <x v="1"/>
    <n v="12"/>
    <n v="12"/>
    <x v="2"/>
    <x v="1"/>
    <s v="Spinach, Mushrooms, Tomatoes, Green Olives, Feta Cheese"/>
    <x v="10"/>
  </r>
  <r>
    <n v="2049"/>
    <n v="915"/>
    <n v="0.125"/>
    <s v="napolitana_m"/>
    <n v="1"/>
    <s v="16-01-2015"/>
    <x v="15"/>
    <x v="1"/>
    <x v="846"/>
    <x v="1"/>
    <n v="16"/>
    <n v="16"/>
    <x v="0"/>
    <x v="0"/>
    <s v="Tomatoes, Anchovies, Green Olives, Red Onions, Garlic"/>
    <x v="22"/>
  </r>
  <r>
    <n v="2050"/>
    <n v="915"/>
    <n v="0.125"/>
    <s v="pepperoni_l"/>
    <n v="1"/>
    <s v="16-01-2015"/>
    <x v="15"/>
    <x v="1"/>
    <x v="846"/>
    <x v="1"/>
    <n v="15.25"/>
    <n v="15.25"/>
    <x v="1"/>
    <x v="0"/>
    <s v="Mozzarella Cheese, Pepperoni"/>
    <x v="17"/>
  </r>
  <r>
    <n v="2051"/>
    <n v="915"/>
    <n v="0.125"/>
    <s v="pepperoni_m"/>
    <n v="1"/>
    <s v="16-01-2015"/>
    <x v="15"/>
    <x v="1"/>
    <x v="846"/>
    <x v="1"/>
    <n v="12.5"/>
    <n v="12.5"/>
    <x v="0"/>
    <x v="0"/>
    <s v="Mozzarella Cheese, Pepperoni"/>
    <x v="17"/>
  </r>
  <r>
    <n v="2052"/>
    <n v="915"/>
    <n v="0.125"/>
    <s v="prsc_argla_s"/>
    <n v="1"/>
    <s v="16-01-2015"/>
    <x v="15"/>
    <x v="1"/>
    <x v="846"/>
    <x v="1"/>
    <n v="12.5"/>
    <n v="12.5"/>
    <x v="2"/>
    <x v="2"/>
    <s v="Prosciutto di San Daniele, Arugula, Mozzarella Cheese"/>
    <x v="6"/>
  </r>
  <r>
    <n v="2053"/>
    <n v="915"/>
    <n v="0.125"/>
    <s v="spicy_ital_l"/>
    <n v="1"/>
    <s v="16-01-2015"/>
    <x v="15"/>
    <x v="1"/>
    <x v="846"/>
    <x v="1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s v="16-01-2015"/>
    <x v="15"/>
    <x v="1"/>
    <x v="909"/>
    <x v="1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s v="16-01-2015"/>
    <x v="15"/>
    <x v="1"/>
    <x v="909"/>
    <x v="1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s v="16-01-2015"/>
    <x v="15"/>
    <x v="1"/>
    <x v="909"/>
    <x v="1"/>
    <n v="15.25"/>
    <n v="15.25"/>
    <x v="1"/>
    <x v="0"/>
    <s v="Mozzarella Cheese, Pepperoni"/>
    <x v="17"/>
  </r>
  <r>
    <n v="2057"/>
    <n v="916"/>
    <n v="0.25"/>
    <s v="the_greek_xl"/>
    <n v="1"/>
    <s v="16-01-2015"/>
    <x v="15"/>
    <x v="1"/>
    <x v="909"/>
    <x v="1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s v="16-01-2015"/>
    <x v="15"/>
    <x v="1"/>
    <x v="910"/>
    <x v="1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s v="16-01-2015"/>
    <x v="15"/>
    <x v="1"/>
    <x v="911"/>
    <x v="2"/>
    <n v="12"/>
    <n v="12"/>
    <x v="2"/>
    <x v="1"/>
    <s v="Spinach, Mushrooms, Red Onions, Feta Cheese, Garlic"/>
    <x v="27"/>
  </r>
  <r>
    <n v="2060"/>
    <n v="919"/>
    <n v="1"/>
    <s v="napolitana_l"/>
    <n v="1"/>
    <s v="16-01-2015"/>
    <x v="15"/>
    <x v="1"/>
    <x v="912"/>
    <x v="2"/>
    <n v="20.5"/>
    <n v="20.5"/>
    <x v="1"/>
    <x v="0"/>
    <s v="Tomatoes, Anchovies, Green Olives, Red Onions, Garlic"/>
    <x v="22"/>
  </r>
  <r>
    <n v="2061"/>
    <n v="920"/>
    <n v="0.5"/>
    <s v="bbq_ckn_m"/>
    <n v="1"/>
    <s v="16-01-2015"/>
    <x v="15"/>
    <x v="1"/>
    <x v="913"/>
    <x v="2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s v="16-01-2015"/>
    <x v="15"/>
    <x v="1"/>
    <x v="913"/>
    <x v="2"/>
    <n v="16"/>
    <n v="16"/>
    <x v="0"/>
    <x v="0"/>
    <s v="Pepperoni, Mushrooms, Red Onions, Red Peppers, Bacon"/>
    <x v="1"/>
  </r>
  <r>
    <n v="2063"/>
    <n v="921"/>
    <n v="0.5"/>
    <s v="southw_ckn_l"/>
    <n v="1"/>
    <s v="16-01-2015"/>
    <x v="15"/>
    <x v="1"/>
    <x v="914"/>
    <x v="2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s v="16-01-2015"/>
    <x v="15"/>
    <x v="1"/>
    <x v="914"/>
    <x v="2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s v="16-01-2015"/>
    <x v="15"/>
    <x v="1"/>
    <x v="915"/>
    <x v="2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s v="16-01-2015"/>
    <x v="15"/>
    <x v="1"/>
    <x v="915"/>
    <x v="2"/>
    <n v="12.5"/>
    <n v="12.5"/>
    <x v="0"/>
    <x v="0"/>
    <s v="Mozzarella Cheese, Pepperoni"/>
    <x v="17"/>
  </r>
  <r>
    <n v="2067"/>
    <n v="922"/>
    <n v="0.33333333333333331"/>
    <s v="southw_ckn_l"/>
    <n v="1"/>
    <s v="16-01-2015"/>
    <x v="15"/>
    <x v="1"/>
    <x v="915"/>
    <x v="2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s v="16-01-2015"/>
    <x v="15"/>
    <x v="1"/>
    <x v="916"/>
    <x v="2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s v="16-01-2015"/>
    <x v="15"/>
    <x v="1"/>
    <x v="916"/>
    <x v="2"/>
    <n v="12"/>
    <n v="12"/>
    <x v="2"/>
    <x v="1"/>
    <s v="Spinach, Mushrooms, Red Onions, Feta Cheese, Garlic"/>
    <x v="27"/>
  </r>
  <r>
    <n v="2070"/>
    <n v="924"/>
    <n v="0.5"/>
    <s v="pepperoni_l"/>
    <n v="1"/>
    <s v="16-01-2015"/>
    <x v="15"/>
    <x v="1"/>
    <x v="917"/>
    <x v="2"/>
    <n v="15.25"/>
    <n v="15.25"/>
    <x v="1"/>
    <x v="0"/>
    <s v="Mozzarella Cheese, Pepperoni"/>
    <x v="17"/>
  </r>
  <r>
    <n v="2071"/>
    <n v="924"/>
    <n v="0.5"/>
    <s v="southw_ckn_l"/>
    <n v="1"/>
    <s v="16-01-2015"/>
    <x v="15"/>
    <x v="1"/>
    <x v="917"/>
    <x v="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s v="16-01-2015"/>
    <x v="15"/>
    <x v="1"/>
    <x v="918"/>
    <x v="2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s v="16-01-2015"/>
    <x v="15"/>
    <x v="1"/>
    <x v="919"/>
    <x v="2"/>
    <n v="16"/>
    <n v="16"/>
    <x v="0"/>
    <x v="0"/>
    <s v="Pepperoni, Mushrooms, Red Onions, Red Peppers, Bacon"/>
    <x v="1"/>
  </r>
  <r>
    <n v="2074"/>
    <n v="926"/>
    <n v="0.25"/>
    <s v="pepperoni_l"/>
    <n v="1"/>
    <s v="16-01-2015"/>
    <x v="15"/>
    <x v="1"/>
    <x v="919"/>
    <x v="2"/>
    <n v="15.25"/>
    <n v="15.25"/>
    <x v="1"/>
    <x v="0"/>
    <s v="Mozzarella Cheese, Pepperoni"/>
    <x v="17"/>
  </r>
  <r>
    <n v="2075"/>
    <n v="926"/>
    <n v="0.25"/>
    <s v="sicilian_s"/>
    <n v="1"/>
    <s v="16-01-2015"/>
    <x v="15"/>
    <x v="1"/>
    <x v="919"/>
    <x v="2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s v="16-01-2015"/>
    <x v="15"/>
    <x v="1"/>
    <x v="919"/>
    <x v="2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s v="16-01-2015"/>
    <x v="15"/>
    <x v="1"/>
    <x v="920"/>
    <x v="2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s v="16-01-2015"/>
    <x v="15"/>
    <x v="1"/>
    <x v="920"/>
    <x v="2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s v="16-01-2015"/>
    <x v="15"/>
    <x v="1"/>
    <x v="920"/>
    <x v="2"/>
    <n v="16"/>
    <n v="16"/>
    <x v="0"/>
    <x v="0"/>
    <s v="Pepperoni, Mushrooms, Red Onions, Red Peppers, Bacon"/>
    <x v="1"/>
  </r>
  <r>
    <n v="2080"/>
    <n v="927"/>
    <n v="0.1111111111111111"/>
    <s v="four_cheese_m"/>
    <n v="1"/>
    <s v="16-01-2015"/>
    <x v="15"/>
    <x v="1"/>
    <x v="920"/>
    <x v="2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s v="16-01-2015"/>
    <x v="15"/>
    <x v="1"/>
    <x v="920"/>
    <x v="2"/>
    <n v="10.5"/>
    <n v="10.5"/>
    <x v="2"/>
    <x v="0"/>
    <s v="Sliced Ham, Pineapple, Mozzarella Cheese"/>
    <x v="0"/>
  </r>
  <r>
    <n v="2082"/>
    <n v="927"/>
    <n v="0.1111111111111111"/>
    <s v="ital_cpcllo_s"/>
    <n v="1"/>
    <s v="16-01-2015"/>
    <x v="15"/>
    <x v="1"/>
    <x v="920"/>
    <x v="2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s v="16-01-2015"/>
    <x v="15"/>
    <x v="1"/>
    <x v="920"/>
    <x v="2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s v="16-01-2015"/>
    <x v="15"/>
    <x v="1"/>
    <x v="920"/>
    <x v="2"/>
    <n v="16"/>
    <n v="16"/>
    <x v="0"/>
    <x v="0"/>
    <s v="Tomatoes, Anchovies, Green Olives, Red Onions, Garlic"/>
    <x v="22"/>
  </r>
  <r>
    <n v="2085"/>
    <n v="927"/>
    <n v="0.1111111111111111"/>
    <s v="spinach_fet_m"/>
    <n v="1"/>
    <s v="16-01-2015"/>
    <x v="15"/>
    <x v="1"/>
    <x v="920"/>
    <x v="2"/>
    <n v="16"/>
    <n v="16"/>
    <x v="0"/>
    <x v="1"/>
    <s v="Spinach, Mushrooms, Red Onions, Feta Cheese, Garlic"/>
    <x v="27"/>
  </r>
  <r>
    <n v="2086"/>
    <n v="928"/>
    <n v="0.5"/>
    <s v="cali_ckn_l"/>
    <n v="1"/>
    <s v="16-01-2015"/>
    <x v="15"/>
    <x v="1"/>
    <x v="921"/>
    <x v="3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s v="16-01-2015"/>
    <x v="15"/>
    <x v="1"/>
    <x v="921"/>
    <x v="3"/>
    <n v="20.75"/>
    <n v="20.75"/>
    <x v="1"/>
    <x v="3"/>
    <s v="Chicken, Pineapple, Tomatoes, Red Peppers, Thai Sweet Chilli Sauce"/>
    <x v="5"/>
  </r>
  <r>
    <n v="2088"/>
    <n v="929"/>
    <n v="1"/>
    <s v="five_cheese_l"/>
    <n v="1"/>
    <s v="16-01-2015"/>
    <x v="15"/>
    <x v="1"/>
    <x v="922"/>
    <x v="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s v="16-01-2015"/>
    <x v="15"/>
    <x v="1"/>
    <x v="923"/>
    <x v="4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s v="16-01-2015"/>
    <x v="15"/>
    <x v="1"/>
    <x v="923"/>
    <x v="4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s v="16-01-2015"/>
    <x v="15"/>
    <x v="1"/>
    <x v="923"/>
    <x v="4"/>
    <n v="11"/>
    <n v="11"/>
    <x v="2"/>
    <x v="0"/>
    <s v="Pepperoni, Mushrooms, Green Peppers"/>
    <x v="30"/>
  </r>
  <r>
    <n v="2092"/>
    <n v="931"/>
    <n v="0.33333333333333331"/>
    <s v="bbq_ckn_l"/>
    <n v="1"/>
    <s v="16-01-2015"/>
    <x v="15"/>
    <x v="1"/>
    <x v="924"/>
    <x v="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s v="16-01-2015"/>
    <x v="15"/>
    <x v="1"/>
    <x v="924"/>
    <x v="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s v="16-01-2015"/>
    <x v="15"/>
    <x v="1"/>
    <x v="924"/>
    <x v="4"/>
    <n v="12.5"/>
    <n v="12.5"/>
    <x v="2"/>
    <x v="2"/>
    <s v="Genoa Salami, Capocollo, Pepperoni, Tomatoes, Asiago Cheese, Garlic"/>
    <x v="26"/>
  </r>
  <r>
    <n v="2095"/>
    <n v="932"/>
    <n v="0.5"/>
    <s v="calabrese_m"/>
    <n v="1"/>
    <s v="16-01-2015"/>
    <x v="15"/>
    <x v="1"/>
    <x v="925"/>
    <x v="4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s v="16-01-2015"/>
    <x v="15"/>
    <x v="1"/>
    <x v="925"/>
    <x v="4"/>
    <n v="12.75"/>
    <n v="12.75"/>
    <x v="2"/>
    <x v="3"/>
    <s v="Chicken, Pineapple, Tomatoes, Red Peppers, Thai Sweet Chilli Sauce"/>
    <x v="5"/>
  </r>
  <r>
    <n v="2097"/>
    <n v="933"/>
    <n v="1"/>
    <s v="five_cheese_l"/>
    <n v="1"/>
    <s v="16-01-2015"/>
    <x v="15"/>
    <x v="1"/>
    <x v="926"/>
    <x v="4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s v="16-01-2015"/>
    <x v="15"/>
    <x v="1"/>
    <x v="927"/>
    <x v="4"/>
    <n v="20.75"/>
    <n v="20.75"/>
    <x v="1"/>
    <x v="3"/>
    <s v="Chicken, Pineapple, Tomatoes, Red Peppers, Thai Sweet Chilli Sauce"/>
    <x v="5"/>
  </r>
  <r>
    <n v="2099"/>
    <n v="935"/>
    <n v="0.25"/>
    <s v="big_meat_s"/>
    <n v="1"/>
    <s v="16-01-2015"/>
    <x v="15"/>
    <x v="1"/>
    <x v="928"/>
    <x v="5"/>
    <n v="12"/>
    <n v="12"/>
    <x v="2"/>
    <x v="0"/>
    <s v="Bacon, Pepperoni, Italian Sausage, Chorizo Sausage"/>
    <x v="19"/>
  </r>
  <r>
    <n v="2100"/>
    <n v="935"/>
    <n v="0.25"/>
    <s v="spicy_ital_l"/>
    <n v="1"/>
    <s v="16-01-2015"/>
    <x v="15"/>
    <x v="1"/>
    <x v="928"/>
    <x v="5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s v="16-01-2015"/>
    <x v="15"/>
    <x v="1"/>
    <x v="928"/>
    <x v="5"/>
    <n v="16"/>
    <n v="16"/>
    <x v="0"/>
    <x v="1"/>
    <s v="Spinach, Mushrooms, Red Onions, Feta Cheese, Garlic"/>
    <x v="27"/>
  </r>
  <r>
    <n v="2102"/>
    <n v="935"/>
    <n v="0.25"/>
    <s v="the_greek_m"/>
    <n v="1"/>
    <s v="16-01-2015"/>
    <x v="15"/>
    <x v="1"/>
    <x v="928"/>
    <x v="5"/>
    <n v="16"/>
    <n v="16"/>
    <x v="0"/>
    <x v="0"/>
    <s v="Kalamata Olives, Feta Cheese, Tomatoes, Garlic, Beef Chuck Roast, Red Onions"/>
    <x v="8"/>
  </r>
  <r>
    <n v="2103"/>
    <n v="936"/>
    <n v="1"/>
    <s v="sicilian_s"/>
    <n v="1"/>
    <s v="16-01-2015"/>
    <x v="15"/>
    <x v="1"/>
    <x v="929"/>
    <x v="5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s v="16-01-2015"/>
    <x v="15"/>
    <x v="1"/>
    <x v="930"/>
    <x v="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s v="16-01-2015"/>
    <x v="15"/>
    <x v="1"/>
    <x v="931"/>
    <x v="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s v="16-01-2015"/>
    <x v="15"/>
    <x v="1"/>
    <x v="931"/>
    <x v="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s v="16-01-2015"/>
    <x v="15"/>
    <x v="1"/>
    <x v="931"/>
    <x v="5"/>
    <n v="20.25"/>
    <n v="20.25"/>
    <x v="1"/>
    <x v="1"/>
    <s v="Spinach, Mushrooms, Red Onions, Feta Cheese, Garlic"/>
    <x v="27"/>
  </r>
  <r>
    <n v="2108"/>
    <n v="939"/>
    <n v="0.5"/>
    <s v="peppr_salami_l"/>
    <n v="1"/>
    <s v="16-01-2015"/>
    <x v="15"/>
    <x v="1"/>
    <x v="932"/>
    <x v="5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s v="16-01-2015"/>
    <x v="15"/>
    <x v="1"/>
    <x v="932"/>
    <x v="5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s v="16-01-2015"/>
    <x v="15"/>
    <x v="1"/>
    <x v="933"/>
    <x v="6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s v="16-01-2015"/>
    <x v="15"/>
    <x v="1"/>
    <x v="933"/>
    <x v="6"/>
    <n v="14.5"/>
    <n v="14.5"/>
    <x v="0"/>
    <x v="0"/>
    <s v="Pepperoni, Mushrooms, Green Peppers"/>
    <x v="30"/>
  </r>
  <r>
    <n v="2112"/>
    <n v="940"/>
    <n v="0.33333333333333331"/>
    <s v="peppr_salami_m"/>
    <n v="1"/>
    <s v="16-01-2015"/>
    <x v="15"/>
    <x v="1"/>
    <x v="933"/>
    <x v="6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s v="16-01-2015"/>
    <x v="15"/>
    <x v="1"/>
    <x v="934"/>
    <x v="6"/>
    <n v="16"/>
    <n v="16"/>
    <x v="0"/>
    <x v="1"/>
    <s v="Spinach, Mushrooms, Tomatoes, Green Olives, Feta Cheese"/>
    <x v="10"/>
  </r>
  <r>
    <n v="2114"/>
    <n v="941"/>
    <n v="0.5"/>
    <s v="ital_cpcllo_l"/>
    <n v="1"/>
    <s v="16-01-2015"/>
    <x v="15"/>
    <x v="1"/>
    <x v="934"/>
    <x v="6"/>
    <n v="20.5"/>
    <n v="20.5"/>
    <x v="1"/>
    <x v="0"/>
    <s v="Capocollo, Red Peppers, Tomatoes, Goat Cheese, Garlic, Oregano"/>
    <x v="11"/>
  </r>
  <r>
    <n v="2115"/>
    <n v="942"/>
    <n v="0.5"/>
    <s v="bbq_ckn_m"/>
    <n v="1"/>
    <s v="16-01-2015"/>
    <x v="15"/>
    <x v="1"/>
    <x v="935"/>
    <x v="6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s v="16-01-2015"/>
    <x v="15"/>
    <x v="1"/>
    <x v="935"/>
    <x v="6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s v="16-01-2015"/>
    <x v="15"/>
    <x v="1"/>
    <x v="936"/>
    <x v="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s v="16-01-2015"/>
    <x v="15"/>
    <x v="1"/>
    <x v="937"/>
    <x v="6"/>
    <n v="16"/>
    <n v="16"/>
    <x v="0"/>
    <x v="0"/>
    <s v="Pepperoni, Mushrooms, Red Onions, Red Peppers, Bacon"/>
    <x v="1"/>
  </r>
  <r>
    <n v="2119"/>
    <n v="945"/>
    <n v="0.25"/>
    <s v="bbq_ckn_l"/>
    <n v="1"/>
    <s v="16-01-2015"/>
    <x v="15"/>
    <x v="1"/>
    <x v="229"/>
    <x v="6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s v="16-01-2015"/>
    <x v="15"/>
    <x v="1"/>
    <x v="229"/>
    <x v="6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s v="16-01-2015"/>
    <x v="15"/>
    <x v="1"/>
    <x v="229"/>
    <x v="6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s v="16-01-2015"/>
    <x v="15"/>
    <x v="1"/>
    <x v="229"/>
    <x v="6"/>
    <n v="10.5"/>
    <n v="10.5"/>
    <x v="2"/>
    <x v="0"/>
    <s v="Sliced Ham, Pineapple, Mozzarella Cheese"/>
    <x v="0"/>
  </r>
  <r>
    <n v="2123"/>
    <n v="946"/>
    <n v="0.25"/>
    <s v="cali_ckn_s"/>
    <n v="1"/>
    <s v="16-01-2015"/>
    <x v="15"/>
    <x v="1"/>
    <x v="938"/>
    <x v="7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s v="16-01-2015"/>
    <x v="15"/>
    <x v="1"/>
    <x v="938"/>
    <x v="7"/>
    <n v="9.75"/>
    <n v="9.75"/>
    <x v="2"/>
    <x v="0"/>
    <s v="Mozzarella Cheese, Pepperoni"/>
    <x v="17"/>
  </r>
  <r>
    <n v="2125"/>
    <n v="946"/>
    <n v="0.25"/>
    <s v="spin_pesto_l"/>
    <n v="1"/>
    <s v="16-01-2015"/>
    <x v="15"/>
    <x v="1"/>
    <x v="938"/>
    <x v="7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s v="16-01-2015"/>
    <x v="15"/>
    <x v="1"/>
    <x v="938"/>
    <x v="7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s v="16-01-2015"/>
    <x v="15"/>
    <x v="1"/>
    <x v="939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s v="16-01-2015"/>
    <x v="15"/>
    <x v="1"/>
    <x v="939"/>
    <x v="7"/>
    <n v="15.25"/>
    <n v="15.25"/>
    <x v="1"/>
    <x v="0"/>
    <s v="Mozzarella Cheese, Pepperoni"/>
    <x v="17"/>
  </r>
  <r>
    <n v="2129"/>
    <n v="947"/>
    <n v="0.33333333333333331"/>
    <s v="the_greek_xl"/>
    <n v="1"/>
    <s v="16-01-2015"/>
    <x v="15"/>
    <x v="1"/>
    <x v="939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s v="16-01-2015"/>
    <x v="15"/>
    <x v="1"/>
    <x v="940"/>
    <x v="7"/>
    <n v="11"/>
    <n v="11"/>
    <x v="2"/>
    <x v="0"/>
    <s v="Pepperoni, Mushrooms, Green Peppers"/>
    <x v="30"/>
  </r>
  <r>
    <n v="2131"/>
    <n v="948"/>
    <n v="0.25"/>
    <s v="pepperoni_l"/>
    <n v="1"/>
    <s v="16-01-2015"/>
    <x v="15"/>
    <x v="1"/>
    <x v="940"/>
    <x v="7"/>
    <n v="15.25"/>
    <n v="15.25"/>
    <x v="1"/>
    <x v="0"/>
    <s v="Mozzarella Cheese, Pepperoni"/>
    <x v="17"/>
  </r>
  <r>
    <n v="2132"/>
    <n v="948"/>
    <n v="0.25"/>
    <s v="spicy_ital_l"/>
    <n v="1"/>
    <s v="16-01-2015"/>
    <x v="15"/>
    <x v="1"/>
    <x v="940"/>
    <x v="7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s v="16-01-2015"/>
    <x v="15"/>
    <x v="1"/>
    <x v="940"/>
    <x v="7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s v="16-01-2015"/>
    <x v="15"/>
    <x v="1"/>
    <x v="941"/>
    <x v="7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s v="16-01-2015"/>
    <x v="15"/>
    <x v="1"/>
    <x v="941"/>
    <x v="7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s v="16-01-2015"/>
    <x v="15"/>
    <x v="1"/>
    <x v="942"/>
    <x v="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s v="16-01-2015"/>
    <x v="15"/>
    <x v="1"/>
    <x v="943"/>
    <x v="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s v="16-01-2015"/>
    <x v="15"/>
    <x v="1"/>
    <x v="944"/>
    <x v="8"/>
    <n v="12"/>
    <n v="12"/>
    <x v="2"/>
    <x v="0"/>
    <s v="Bacon, Pepperoni, Italian Sausage, Chorizo Sausage"/>
    <x v="19"/>
  </r>
  <r>
    <n v="2139"/>
    <n v="952"/>
    <n v="0.25"/>
    <s v="calabrese_l"/>
    <n v="1"/>
    <s v="16-01-2015"/>
    <x v="15"/>
    <x v="1"/>
    <x v="944"/>
    <x v="8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s v="16-01-2015"/>
    <x v="15"/>
    <x v="1"/>
    <x v="944"/>
    <x v="8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s v="16-01-2015"/>
    <x v="15"/>
    <x v="1"/>
    <x v="944"/>
    <x v="8"/>
    <n v="12"/>
    <n v="12"/>
    <x v="2"/>
    <x v="1"/>
    <s v="Spinach, Mushrooms, Red Onions, Feta Cheese, Garlic"/>
    <x v="27"/>
  </r>
  <r>
    <n v="2142"/>
    <n v="953"/>
    <n v="0.33333333333333331"/>
    <s v="bbq_ckn_s"/>
    <n v="1"/>
    <s v="16-01-2015"/>
    <x v="15"/>
    <x v="1"/>
    <x v="945"/>
    <x v="8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s v="16-01-2015"/>
    <x v="15"/>
    <x v="1"/>
    <x v="945"/>
    <x v="8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s v="16-01-2015"/>
    <x v="15"/>
    <x v="1"/>
    <x v="945"/>
    <x v="8"/>
    <n v="12"/>
    <n v="12"/>
    <x v="2"/>
    <x v="1"/>
    <s v="Spinach, Mushrooms, Red Onions, Feta Cheese, Garlic"/>
    <x v="27"/>
  </r>
  <r>
    <n v="2145"/>
    <n v="954"/>
    <n v="1"/>
    <s v="thai_ckn_l"/>
    <n v="2"/>
    <s v="16-01-2015"/>
    <x v="15"/>
    <x v="1"/>
    <x v="946"/>
    <x v="8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s v="16-01-2015"/>
    <x v="15"/>
    <x v="1"/>
    <x v="947"/>
    <x v="8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s v="16-01-2015"/>
    <x v="15"/>
    <x v="1"/>
    <x v="947"/>
    <x v="8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s v="16-01-2015"/>
    <x v="15"/>
    <x v="1"/>
    <x v="947"/>
    <x v="8"/>
    <n v="20.5"/>
    <n v="20.5"/>
    <x v="1"/>
    <x v="0"/>
    <s v="Tomatoes, Anchovies, Green Olives, Red Onions, Garlic"/>
    <x v="22"/>
  </r>
  <r>
    <n v="2149"/>
    <n v="956"/>
    <n v="0.5"/>
    <s v="prsc_argla_m"/>
    <n v="1"/>
    <s v="16-01-2015"/>
    <x v="15"/>
    <x v="1"/>
    <x v="948"/>
    <x v="8"/>
    <n v="16.5"/>
    <n v="16.5"/>
    <x v="0"/>
    <x v="2"/>
    <s v="Prosciutto di San Daniele, Arugula, Mozzarella Cheese"/>
    <x v="6"/>
  </r>
  <r>
    <n v="2150"/>
    <n v="956"/>
    <n v="0.5"/>
    <s v="thai_ckn_s"/>
    <n v="1"/>
    <s v="16-01-2015"/>
    <x v="15"/>
    <x v="1"/>
    <x v="948"/>
    <x v="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s v="16-01-2015"/>
    <x v="15"/>
    <x v="1"/>
    <x v="949"/>
    <x v="8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s v="16-01-2015"/>
    <x v="15"/>
    <x v="1"/>
    <x v="949"/>
    <x v="8"/>
    <n v="20.25"/>
    <n v="20.25"/>
    <x v="1"/>
    <x v="1"/>
    <s v="Spinach, Mushrooms, Tomatoes, Green Olives, Feta Cheese"/>
    <x v="10"/>
  </r>
  <r>
    <n v="2153"/>
    <n v="957"/>
    <n v="0.25"/>
    <s v="ital_veggie_s"/>
    <n v="1"/>
    <s v="16-01-2015"/>
    <x v="15"/>
    <x v="1"/>
    <x v="949"/>
    <x v="8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s v="16-01-2015"/>
    <x v="15"/>
    <x v="1"/>
    <x v="949"/>
    <x v="8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s v="16-01-2015"/>
    <x v="15"/>
    <x v="1"/>
    <x v="950"/>
    <x v="8"/>
    <n v="15.25"/>
    <n v="15.25"/>
    <x v="1"/>
    <x v="0"/>
    <s v="Mozzarella Cheese, Pepperoni"/>
    <x v="17"/>
  </r>
  <r>
    <n v="2156"/>
    <n v="959"/>
    <n v="0.5"/>
    <s v="cali_ckn_s"/>
    <n v="1"/>
    <s v="16-01-2015"/>
    <x v="15"/>
    <x v="1"/>
    <x v="951"/>
    <x v="8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s v="16-01-2015"/>
    <x v="15"/>
    <x v="1"/>
    <x v="951"/>
    <x v="8"/>
    <n v="16.5"/>
    <n v="16.5"/>
    <x v="0"/>
    <x v="1"/>
    <s v="Spinach, Artichokes, Tomatoes, Sun-dried Tomatoes, Garlic, Pesto Sauce"/>
    <x v="13"/>
  </r>
  <r>
    <n v="2158"/>
    <n v="960"/>
    <n v="1"/>
    <s v="spicy_ital_l"/>
    <n v="2"/>
    <s v="16-01-2015"/>
    <x v="15"/>
    <x v="1"/>
    <x v="952"/>
    <x v="8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s v="16-01-2015"/>
    <x v="15"/>
    <x v="1"/>
    <x v="953"/>
    <x v="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s v="16-01-2015"/>
    <x v="15"/>
    <x v="1"/>
    <x v="953"/>
    <x v="8"/>
    <n v="20.5"/>
    <n v="20.5"/>
    <x v="1"/>
    <x v="0"/>
    <s v="Capocollo, Red Peppers, Tomatoes, Goat Cheese, Garlic, Oregano"/>
    <x v="11"/>
  </r>
  <r>
    <n v="2161"/>
    <n v="962"/>
    <n v="0.5"/>
    <s v="big_meat_s"/>
    <n v="1"/>
    <s v="16-01-2015"/>
    <x v="15"/>
    <x v="1"/>
    <x v="954"/>
    <x v="8"/>
    <n v="12"/>
    <n v="12"/>
    <x v="2"/>
    <x v="0"/>
    <s v="Bacon, Pepperoni, Italian Sausage, Chorizo Sausage"/>
    <x v="19"/>
  </r>
  <r>
    <n v="2162"/>
    <n v="962"/>
    <n v="0.5"/>
    <s v="pep_msh_pep_l"/>
    <n v="1"/>
    <s v="16-01-2015"/>
    <x v="15"/>
    <x v="1"/>
    <x v="954"/>
    <x v="8"/>
    <n v="17.5"/>
    <n v="17.5"/>
    <x v="1"/>
    <x v="0"/>
    <s v="Pepperoni, Mushrooms, Green Peppers"/>
    <x v="30"/>
  </r>
  <r>
    <n v="2163"/>
    <n v="963"/>
    <n v="0.33333333333333331"/>
    <s v="cali_ckn_m"/>
    <n v="2"/>
    <s v="16-01-2015"/>
    <x v="15"/>
    <x v="1"/>
    <x v="955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s v="16-01-2015"/>
    <x v="15"/>
    <x v="1"/>
    <x v="955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s v="16-01-2015"/>
    <x v="15"/>
    <x v="1"/>
    <x v="955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s v="16-01-2015"/>
    <x v="15"/>
    <x v="1"/>
    <x v="956"/>
    <x v="9"/>
    <n v="12"/>
    <n v="12"/>
    <x v="2"/>
    <x v="0"/>
    <s v="Bacon, Pepperoni, Italian Sausage, Chorizo Sausage"/>
    <x v="19"/>
  </r>
  <r>
    <n v="2167"/>
    <n v="964"/>
    <n v="0.5"/>
    <s v="four_cheese_m"/>
    <n v="1"/>
    <s v="16-01-2015"/>
    <x v="15"/>
    <x v="1"/>
    <x v="956"/>
    <x v="9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s v="16-01-2015"/>
    <x v="15"/>
    <x v="1"/>
    <x v="957"/>
    <x v="9"/>
    <n v="12"/>
    <n v="12"/>
    <x v="2"/>
    <x v="1"/>
    <s v="Spinach, Mushrooms, Tomatoes, Green Olives, Feta Cheese"/>
    <x v="10"/>
  </r>
  <r>
    <n v="2169"/>
    <n v="965"/>
    <n v="0.25"/>
    <s v="spicy_ital_l"/>
    <n v="1"/>
    <s v="16-01-2015"/>
    <x v="15"/>
    <x v="1"/>
    <x v="957"/>
    <x v="9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s v="16-01-2015"/>
    <x v="15"/>
    <x v="1"/>
    <x v="957"/>
    <x v="9"/>
    <n v="16"/>
    <n v="16"/>
    <x v="0"/>
    <x v="1"/>
    <s v="Spinach, Mushrooms, Red Onions, Feta Cheese, Garlic"/>
    <x v="27"/>
  </r>
  <r>
    <n v="2171"/>
    <n v="965"/>
    <n v="0.25"/>
    <s v="thai_ckn_m"/>
    <n v="1"/>
    <s v="16-01-2015"/>
    <x v="15"/>
    <x v="1"/>
    <x v="957"/>
    <x v="9"/>
    <n v="16.75"/>
    <n v="16.75"/>
    <x v="0"/>
    <x v="3"/>
    <s v="Chicken, Pineapple, Tomatoes, Red Peppers, Thai Sweet Chilli Sauce"/>
    <x v="5"/>
  </r>
  <r>
    <n v="2172"/>
    <n v="966"/>
    <n v="0.5"/>
    <s v="sicilian_s"/>
    <n v="1"/>
    <s v="16-01-2015"/>
    <x v="15"/>
    <x v="1"/>
    <x v="958"/>
    <x v="9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s v="16-01-2015"/>
    <x v="15"/>
    <x v="1"/>
    <x v="958"/>
    <x v="9"/>
    <n v="20.25"/>
    <n v="20.25"/>
    <x v="1"/>
    <x v="1"/>
    <s v="Spinach, Mushrooms, Red Onions, Feta Cheese, Garlic"/>
    <x v="27"/>
  </r>
  <r>
    <n v="2174"/>
    <n v="967"/>
    <n v="1"/>
    <s v="mediterraneo_m"/>
    <n v="1"/>
    <s v="16-01-2015"/>
    <x v="15"/>
    <x v="1"/>
    <x v="959"/>
    <x v="10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s v="16-01-2015"/>
    <x v="15"/>
    <x v="1"/>
    <x v="960"/>
    <x v="10"/>
    <n v="10.5"/>
    <n v="10.5"/>
    <x v="2"/>
    <x v="0"/>
    <s v="Sliced Ham, Pineapple, Mozzarella Cheese"/>
    <x v="0"/>
  </r>
  <r>
    <n v="2176"/>
    <n v="968"/>
    <n v="0.5"/>
    <s v="ital_cpcllo_s"/>
    <n v="1"/>
    <s v="16-01-2015"/>
    <x v="15"/>
    <x v="1"/>
    <x v="960"/>
    <x v="10"/>
    <n v="12"/>
    <n v="12"/>
    <x v="2"/>
    <x v="0"/>
    <s v="Capocollo, Red Peppers, Tomatoes, Goat Cheese, Garlic, Oregano"/>
    <x v="11"/>
  </r>
  <r>
    <n v="2177"/>
    <n v="969"/>
    <n v="1"/>
    <s v="mexicana_m"/>
    <n v="1"/>
    <s v="16-01-2015"/>
    <x v="15"/>
    <x v="1"/>
    <x v="961"/>
    <x v="10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s v="16-01-2015"/>
    <x v="15"/>
    <x v="1"/>
    <x v="962"/>
    <x v="10"/>
    <n v="16"/>
    <n v="16"/>
    <x v="0"/>
    <x v="0"/>
    <s v="Pepperoni, Mushrooms, Red Onions, Red Peppers, Bacon"/>
    <x v="1"/>
  </r>
  <r>
    <n v="2179"/>
    <n v="970"/>
    <n v="0.5"/>
    <s v="spicy_ital_l"/>
    <n v="1"/>
    <s v="16-01-2015"/>
    <x v="15"/>
    <x v="1"/>
    <x v="962"/>
    <x v="10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s v="16-01-2015"/>
    <x v="15"/>
    <x v="1"/>
    <x v="963"/>
    <x v="10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s v="16-01-2015"/>
    <x v="15"/>
    <x v="1"/>
    <x v="963"/>
    <x v="10"/>
    <n v="16"/>
    <n v="16"/>
    <x v="0"/>
    <x v="0"/>
    <s v="Pepperoni, Mushrooms, Red Onions, Red Peppers, Bacon"/>
    <x v="1"/>
  </r>
  <r>
    <n v="2182"/>
    <n v="971"/>
    <n v="0.25"/>
    <s v="ital_supr_l"/>
    <n v="1"/>
    <s v="16-01-2015"/>
    <x v="15"/>
    <x v="1"/>
    <x v="963"/>
    <x v="10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s v="16-01-2015"/>
    <x v="15"/>
    <x v="1"/>
    <x v="963"/>
    <x v="10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s v="16-01-2015"/>
    <x v="15"/>
    <x v="1"/>
    <x v="964"/>
    <x v="11"/>
    <n v="15.25"/>
    <n v="15.25"/>
    <x v="1"/>
    <x v="0"/>
    <s v="Mozzarella Cheese, Pepperoni"/>
    <x v="17"/>
  </r>
  <r>
    <n v="2185"/>
    <n v="972"/>
    <n v="0.5"/>
    <s v="pepperoni_s"/>
    <n v="1"/>
    <s v="16-01-2015"/>
    <x v="15"/>
    <x v="1"/>
    <x v="964"/>
    <x v="11"/>
    <n v="9.75"/>
    <n v="9.75"/>
    <x v="2"/>
    <x v="0"/>
    <s v="Mozzarella Cheese, Pepperoni"/>
    <x v="17"/>
  </r>
  <r>
    <n v="2186"/>
    <n v="973"/>
    <n v="1"/>
    <s v="mexicana_l"/>
    <n v="1"/>
    <s v="16-01-2015"/>
    <x v="15"/>
    <x v="1"/>
    <x v="965"/>
    <x v="11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s v="16-01-2015"/>
    <x v="15"/>
    <x v="1"/>
    <x v="966"/>
    <x v="11"/>
    <n v="12"/>
    <n v="12"/>
    <x v="2"/>
    <x v="0"/>
    <s v="Pepperoni, Mushrooms, Red Onions, Red Peppers, Bacon"/>
    <x v="1"/>
  </r>
  <r>
    <n v="2188"/>
    <n v="975"/>
    <n v="0.5"/>
    <s v="green_garden_m"/>
    <n v="1"/>
    <s v="16-01-2015"/>
    <x v="15"/>
    <x v="1"/>
    <x v="967"/>
    <x v="11"/>
    <n v="16"/>
    <n v="16"/>
    <x v="0"/>
    <x v="1"/>
    <s v="Spinach, Mushrooms, Tomatoes, Green Olives, Feta Cheese"/>
    <x v="10"/>
  </r>
  <r>
    <n v="2189"/>
    <n v="975"/>
    <n v="0.5"/>
    <s v="mediterraneo_l"/>
    <n v="1"/>
    <s v="16-01-2015"/>
    <x v="15"/>
    <x v="1"/>
    <x v="967"/>
    <x v="11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s v="17-01-2015"/>
    <x v="16"/>
    <x v="2"/>
    <x v="968"/>
    <x v="0"/>
    <n v="15.25"/>
    <n v="15.25"/>
    <x v="1"/>
    <x v="0"/>
    <s v="Mozzarella Cheese, Pepperoni"/>
    <x v="17"/>
  </r>
  <r>
    <n v="2191"/>
    <n v="977"/>
    <n v="0.5"/>
    <s v="pep_msh_pep_m"/>
    <n v="1"/>
    <s v="17-01-2015"/>
    <x v="16"/>
    <x v="2"/>
    <x v="969"/>
    <x v="1"/>
    <n v="14.5"/>
    <n v="14.5"/>
    <x v="0"/>
    <x v="0"/>
    <s v="Pepperoni, Mushrooms, Green Peppers"/>
    <x v="30"/>
  </r>
  <r>
    <n v="2192"/>
    <n v="977"/>
    <n v="0.5"/>
    <s v="thai_ckn_l"/>
    <n v="1"/>
    <s v="17-01-2015"/>
    <x v="16"/>
    <x v="2"/>
    <x v="969"/>
    <x v="1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s v="17-01-2015"/>
    <x v="16"/>
    <x v="2"/>
    <x v="970"/>
    <x v="1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s v="17-01-2015"/>
    <x v="16"/>
    <x v="2"/>
    <x v="970"/>
    <x v="1"/>
    <n v="12"/>
    <n v="12"/>
    <x v="2"/>
    <x v="0"/>
    <s v="Bacon, Pepperoni, Italian Sausage, Chorizo Sausage"/>
    <x v="19"/>
  </r>
  <r>
    <n v="2195"/>
    <n v="978"/>
    <n v="9.0909090909090912E-2"/>
    <s v="brie_carre_s"/>
    <n v="2"/>
    <s v="17-01-2015"/>
    <x v="16"/>
    <x v="2"/>
    <x v="970"/>
    <x v="1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s v="17-01-2015"/>
    <x v="16"/>
    <x v="2"/>
    <x v="970"/>
    <x v="1"/>
    <n v="16.5"/>
    <n v="16.5"/>
    <x v="1"/>
    <x v="0"/>
    <s v="Sliced Ham, Pineapple, Mozzarella Cheese"/>
    <x v="0"/>
  </r>
  <r>
    <n v="2197"/>
    <n v="978"/>
    <n v="9.0909090909090912E-2"/>
    <s v="hawaiian_s"/>
    <n v="1"/>
    <s v="17-01-2015"/>
    <x v="16"/>
    <x v="2"/>
    <x v="970"/>
    <x v="1"/>
    <n v="10.5"/>
    <n v="10.5"/>
    <x v="2"/>
    <x v="0"/>
    <s v="Sliced Ham, Pineapple, Mozzarella Cheese"/>
    <x v="0"/>
  </r>
  <r>
    <n v="2198"/>
    <n v="978"/>
    <n v="9.0909090909090912E-2"/>
    <s v="ital_supr_l"/>
    <n v="1"/>
    <s v="17-01-2015"/>
    <x v="16"/>
    <x v="2"/>
    <x v="970"/>
    <x v="1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s v="17-01-2015"/>
    <x v="16"/>
    <x v="2"/>
    <x v="970"/>
    <x v="1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s v="17-01-2015"/>
    <x v="16"/>
    <x v="2"/>
    <x v="970"/>
    <x v="1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s v="17-01-2015"/>
    <x v="16"/>
    <x v="2"/>
    <x v="970"/>
    <x v="1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s v="17-01-2015"/>
    <x v="16"/>
    <x v="2"/>
    <x v="970"/>
    <x v="1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s v="17-01-2015"/>
    <x v="16"/>
    <x v="2"/>
    <x v="970"/>
    <x v="1"/>
    <n v="16.75"/>
    <n v="16.75"/>
    <x v="0"/>
    <x v="3"/>
    <s v="Chicken, Pineapple, Tomatoes, Red Peppers, Thai Sweet Chilli Sauce"/>
    <x v="5"/>
  </r>
  <r>
    <n v="2204"/>
    <n v="979"/>
    <n v="1"/>
    <s v="spin_pesto_m"/>
    <n v="1"/>
    <s v="17-01-2015"/>
    <x v="16"/>
    <x v="2"/>
    <x v="971"/>
    <x v="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s v="17-01-2015"/>
    <x v="16"/>
    <x v="2"/>
    <x v="972"/>
    <x v="1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s v="17-01-2015"/>
    <x v="16"/>
    <x v="2"/>
    <x v="972"/>
    <x v="1"/>
    <n v="12"/>
    <n v="12"/>
    <x v="2"/>
    <x v="0"/>
    <s v="Tomatoes, Anchovies, Green Olives, Red Onions, Garlic"/>
    <x v="22"/>
  </r>
  <r>
    <n v="2207"/>
    <n v="980"/>
    <n v="0.16666666666666666"/>
    <s v="sicilian_l"/>
    <n v="1"/>
    <s v="17-01-2015"/>
    <x v="16"/>
    <x v="2"/>
    <x v="972"/>
    <x v="1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s v="17-01-2015"/>
    <x v="16"/>
    <x v="2"/>
    <x v="972"/>
    <x v="1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s v="17-01-2015"/>
    <x v="16"/>
    <x v="2"/>
    <x v="972"/>
    <x v="1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s v="17-01-2015"/>
    <x v="16"/>
    <x v="2"/>
    <x v="972"/>
    <x v="1"/>
    <n v="16.75"/>
    <n v="16.75"/>
    <x v="0"/>
    <x v="3"/>
    <s v="Chicken, Pineapple, Tomatoes, Red Peppers, Thai Sweet Chilli Sauce"/>
    <x v="5"/>
  </r>
  <r>
    <n v="2211"/>
    <n v="981"/>
    <n v="1"/>
    <s v="bbq_ckn_l"/>
    <n v="1"/>
    <s v="17-01-2015"/>
    <x v="16"/>
    <x v="2"/>
    <x v="973"/>
    <x v="2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s v="17-01-2015"/>
    <x v="16"/>
    <x v="2"/>
    <x v="974"/>
    <x v="3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s v="17-01-2015"/>
    <x v="16"/>
    <x v="2"/>
    <x v="974"/>
    <x v="3"/>
    <n v="16.5"/>
    <n v="16.5"/>
    <x v="1"/>
    <x v="0"/>
    <s v="Sliced Ham, Pineapple, Mozzarella Cheese"/>
    <x v="0"/>
  </r>
  <r>
    <n v="2214"/>
    <n v="982"/>
    <n v="0.25"/>
    <s v="pepperoni_l"/>
    <n v="1"/>
    <s v="17-01-2015"/>
    <x v="16"/>
    <x v="2"/>
    <x v="974"/>
    <x v="3"/>
    <n v="15.25"/>
    <n v="15.25"/>
    <x v="1"/>
    <x v="0"/>
    <s v="Mozzarella Cheese, Pepperoni"/>
    <x v="17"/>
  </r>
  <r>
    <n v="2215"/>
    <n v="982"/>
    <n v="0.25"/>
    <s v="southw_ckn_l"/>
    <n v="1"/>
    <s v="17-01-2015"/>
    <x v="16"/>
    <x v="2"/>
    <x v="974"/>
    <x v="3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s v="17-01-2015"/>
    <x v="16"/>
    <x v="2"/>
    <x v="975"/>
    <x v="3"/>
    <n v="12"/>
    <n v="12"/>
    <x v="2"/>
    <x v="0"/>
    <s v="Bacon, Pepperoni, Italian Sausage, Chorizo Sausage"/>
    <x v="19"/>
  </r>
  <r>
    <n v="2217"/>
    <n v="984"/>
    <n v="1"/>
    <s v="ital_cpcllo_s"/>
    <n v="1"/>
    <s v="17-01-2015"/>
    <x v="16"/>
    <x v="2"/>
    <x v="976"/>
    <x v="3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s v="17-01-2015"/>
    <x v="16"/>
    <x v="2"/>
    <x v="977"/>
    <x v="3"/>
    <n v="13.25"/>
    <n v="13.25"/>
    <x v="0"/>
    <x v="0"/>
    <s v="Sliced Ham, Pineapple, Mozzarella Cheese"/>
    <x v="0"/>
  </r>
  <r>
    <n v="2219"/>
    <n v="985"/>
    <n v="0.33333333333333331"/>
    <s v="ital_veggie_m"/>
    <n v="1"/>
    <s v="17-01-2015"/>
    <x v="16"/>
    <x v="2"/>
    <x v="977"/>
    <x v="3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s v="17-01-2015"/>
    <x v="16"/>
    <x v="2"/>
    <x v="977"/>
    <x v="3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s v="17-01-2015"/>
    <x v="16"/>
    <x v="2"/>
    <x v="978"/>
    <x v="3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s v="17-01-2015"/>
    <x v="16"/>
    <x v="2"/>
    <x v="979"/>
    <x v="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s v="17-01-2015"/>
    <x v="16"/>
    <x v="2"/>
    <x v="979"/>
    <x v="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s v="17-01-2015"/>
    <x v="16"/>
    <x v="2"/>
    <x v="979"/>
    <x v="3"/>
    <n v="12.5"/>
    <n v="12.5"/>
    <x v="2"/>
    <x v="2"/>
    <s v="Prosciutto di San Daniele, Arugula, Mozzarella Cheese"/>
    <x v="6"/>
  </r>
  <r>
    <n v="2225"/>
    <n v="988"/>
    <n v="1"/>
    <s v="ital_veggie_l"/>
    <n v="1"/>
    <s v="17-01-2015"/>
    <x v="16"/>
    <x v="2"/>
    <x v="980"/>
    <x v="3"/>
    <n v="21"/>
    <n v="21"/>
    <x v="1"/>
    <x v="1"/>
    <s v="Eggplant, Artichokes, Tomatoes, Zucchini, Red Peppers, Garlic, Pesto Sauce"/>
    <x v="24"/>
  </r>
  <r>
    <n v="2226"/>
    <n v="989"/>
    <n v="1"/>
    <s v="hawaiian_s"/>
    <n v="1"/>
    <s v="17-01-2015"/>
    <x v="16"/>
    <x v="2"/>
    <x v="981"/>
    <x v="4"/>
    <n v="10.5"/>
    <n v="10.5"/>
    <x v="2"/>
    <x v="0"/>
    <s v="Sliced Ham, Pineapple, Mozzarella Cheese"/>
    <x v="0"/>
  </r>
  <r>
    <n v="2227"/>
    <n v="990"/>
    <n v="1"/>
    <s v="pepperoni_s"/>
    <n v="1"/>
    <s v="17-01-2015"/>
    <x v="16"/>
    <x v="2"/>
    <x v="464"/>
    <x v="4"/>
    <n v="9.75"/>
    <n v="9.75"/>
    <x v="2"/>
    <x v="0"/>
    <s v="Mozzarella Cheese, Pepperoni"/>
    <x v="17"/>
  </r>
  <r>
    <n v="2228"/>
    <n v="991"/>
    <n v="0.5"/>
    <s v="big_meat_s"/>
    <n v="1"/>
    <s v="17-01-2015"/>
    <x v="16"/>
    <x v="2"/>
    <x v="982"/>
    <x v="4"/>
    <n v="12"/>
    <n v="12"/>
    <x v="2"/>
    <x v="0"/>
    <s v="Bacon, Pepperoni, Italian Sausage, Chorizo Sausage"/>
    <x v="19"/>
  </r>
  <r>
    <n v="2229"/>
    <n v="991"/>
    <n v="0.5"/>
    <s v="soppressata_s"/>
    <n v="1"/>
    <s v="17-01-2015"/>
    <x v="16"/>
    <x v="2"/>
    <x v="982"/>
    <x v="4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s v="17-01-2015"/>
    <x v="16"/>
    <x v="2"/>
    <x v="983"/>
    <x v="4"/>
    <n v="16.5"/>
    <n v="16.5"/>
    <x v="0"/>
    <x v="2"/>
    <s v="Calabrese Salami, Capocollo, Tomatoes, Red Onions, Green Olives, Garlic"/>
    <x v="3"/>
  </r>
  <r>
    <n v="2231"/>
    <n v="993"/>
    <n v="1"/>
    <s v="bbq_ckn_m"/>
    <n v="1"/>
    <s v="17-01-2015"/>
    <x v="16"/>
    <x v="2"/>
    <x v="984"/>
    <x v="5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s v="17-01-2015"/>
    <x v="16"/>
    <x v="2"/>
    <x v="985"/>
    <x v="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s v="17-01-2015"/>
    <x v="16"/>
    <x v="2"/>
    <x v="985"/>
    <x v="5"/>
    <n v="10.5"/>
    <n v="10.5"/>
    <x v="2"/>
    <x v="0"/>
    <s v="Sliced Ham, Pineapple, Mozzarella Cheese"/>
    <x v="0"/>
  </r>
  <r>
    <n v="2234"/>
    <n v="994"/>
    <n v="0.25"/>
    <s v="thai_ckn_l"/>
    <n v="1"/>
    <s v="17-01-2015"/>
    <x v="16"/>
    <x v="2"/>
    <x v="985"/>
    <x v="5"/>
    <n v="20.75"/>
    <n v="20.75"/>
    <x v="1"/>
    <x v="3"/>
    <s v="Chicken, Pineapple, Tomatoes, Red Peppers, Thai Sweet Chilli Sauce"/>
    <x v="5"/>
  </r>
  <r>
    <n v="2235"/>
    <n v="994"/>
    <n v="0.25"/>
    <s v="thai_ckn_s"/>
    <n v="1"/>
    <s v="17-01-2015"/>
    <x v="16"/>
    <x v="2"/>
    <x v="985"/>
    <x v="5"/>
    <n v="12.75"/>
    <n v="12.75"/>
    <x v="2"/>
    <x v="3"/>
    <s v="Chicken, Pineapple, Tomatoes, Red Peppers, Thai Sweet Chilli Sauce"/>
    <x v="5"/>
  </r>
  <r>
    <n v="2236"/>
    <n v="995"/>
    <n v="1"/>
    <s v="cali_ckn_l"/>
    <n v="1"/>
    <s v="17-01-2015"/>
    <x v="16"/>
    <x v="2"/>
    <x v="986"/>
    <x v="5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s v="17-01-2015"/>
    <x v="16"/>
    <x v="2"/>
    <x v="987"/>
    <x v="6"/>
    <n v="16"/>
    <n v="16"/>
    <x v="0"/>
    <x v="0"/>
    <s v="Capocollo, Red Peppers, Tomatoes, Goat Cheese, Garlic, Oregano"/>
    <x v="11"/>
  </r>
  <r>
    <n v="2238"/>
    <n v="996"/>
    <n v="0.25"/>
    <s v="ital_cpcllo_s"/>
    <n v="1"/>
    <s v="17-01-2015"/>
    <x v="16"/>
    <x v="2"/>
    <x v="987"/>
    <x v="6"/>
    <n v="12"/>
    <n v="12"/>
    <x v="2"/>
    <x v="0"/>
    <s v="Capocollo, Red Peppers, Tomatoes, Goat Cheese, Garlic, Oregano"/>
    <x v="11"/>
  </r>
  <r>
    <n v="2239"/>
    <n v="996"/>
    <n v="0.25"/>
    <s v="napolitana_l"/>
    <n v="1"/>
    <s v="17-01-2015"/>
    <x v="16"/>
    <x v="2"/>
    <x v="987"/>
    <x v="6"/>
    <n v="20.5"/>
    <n v="20.5"/>
    <x v="1"/>
    <x v="0"/>
    <s v="Tomatoes, Anchovies, Green Olives, Red Onions, Garlic"/>
    <x v="22"/>
  </r>
  <r>
    <n v="2240"/>
    <n v="996"/>
    <n v="0.25"/>
    <s v="spin_pesto_s"/>
    <n v="1"/>
    <s v="17-01-2015"/>
    <x v="16"/>
    <x v="2"/>
    <x v="987"/>
    <x v="6"/>
    <n v="12.5"/>
    <n v="12.5"/>
    <x v="2"/>
    <x v="1"/>
    <s v="Spinach, Artichokes, Tomatoes, Sun-dried Tomatoes, Garlic, Pesto Sauce"/>
    <x v="13"/>
  </r>
  <r>
    <n v="2241"/>
    <n v="997"/>
    <n v="1"/>
    <s v="mexicana_m"/>
    <n v="1"/>
    <s v="17-01-2015"/>
    <x v="16"/>
    <x v="2"/>
    <x v="988"/>
    <x v="6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s v="17-01-2015"/>
    <x v="16"/>
    <x v="2"/>
    <x v="989"/>
    <x v="6"/>
    <n v="20.5"/>
    <n v="20.5"/>
    <x v="1"/>
    <x v="0"/>
    <s v="Capocollo, Red Peppers, Tomatoes, Goat Cheese, Garlic, Oregano"/>
    <x v="11"/>
  </r>
  <r>
    <n v="2243"/>
    <n v="999"/>
    <n v="1"/>
    <s v="southw_ckn_m"/>
    <n v="1"/>
    <s v="17-01-2015"/>
    <x v="16"/>
    <x v="2"/>
    <x v="990"/>
    <x v="6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s v="17-01-2015"/>
    <x v="16"/>
    <x v="2"/>
    <x v="991"/>
    <x v="6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s v="17-01-2015"/>
    <x v="16"/>
    <x v="2"/>
    <x v="991"/>
    <x v="6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s v="17-01-2015"/>
    <x v="16"/>
    <x v="2"/>
    <x v="992"/>
    <x v="6"/>
    <n v="12"/>
    <n v="24"/>
    <x v="2"/>
    <x v="0"/>
    <s v="Bacon, Pepperoni, Italian Sausage, Chorizo Sausage"/>
    <x v="19"/>
  </r>
  <r>
    <n v="2247"/>
    <n v="1001"/>
    <n v="0.33333333333333331"/>
    <s v="pepperoni_l"/>
    <n v="1"/>
    <s v="17-01-2015"/>
    <x v="16"/>
    <x v="2"/>
    <x v="992"/>
    <x v="6"/>
    <n v="15.25"/>
    <n v="15.25"/>
    <x v="1"/>
    <x v="0"/>
    <s v="Mozzarella Cheese, Pepperoni"/>
    <x v="17"/>
  </r>
  <r>
    <n v="2248"/>
    <n v="1001"/>
    <n v="0.33333333333333331"/>
    <s v="spicy_ital_l"/>
    <n v="1"/>
    <s v="17-01-2015"/>
    <x v="16"/>
    <x v="2"/>
    <x v="992"/>
    <x v="6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s v="17-01-2015"/>
    <x v="16"/>
    <x v="2"/>
    <x v="993"/>
    <x v="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s v="17-01-2015"/>
    <x v="16"/>
    <x v="2"/>
    <x v="993"/>
    <x v="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s v="17-01-2015"/>
    <x v="16"/>
    <x v="2"/>
    <x v="994"/>
    <x v="6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s v="17-01-2015"/>
    <x v="16"/>
    <x v="2"/>
    <x v="994"/>
    <x v="6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s v="17-01-2015"/>
    <x v="16"/>
    <x v="2"/>
    <x v="994"/>
    <x v="6"/>
    <n v="9.75"/>
    <n v="9.75"/>
    <x v="2"/>
    <x v="0"/>
    <s v="Mozzarella Cheese, Pepperoni"/>
    <x v="17"/>
  </r>
  <r>
    <n v="2254"/>
    <n v="1004"/>
    <n v="1"/>
    <s v="the_greek_xl"/>
    <n v="1"/>
    <s v="17-01-2015"/>
    <x v="16"/>
    <x v="2"/>
    <x v="995"/>
    <x v="6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s v="17-01-2015"/>
    <x v="16"/>
    <x v="2"/>
    <x v="996"/>
    <x v="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s v="17-01-2015"/>
    <x v="16"/>
    <x v="2"/>
    <x v="996"/>
    <x v="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s v="17-01-2015"/>
    <x v="16"/>
    <x v="2"/>
    <x v="997"/>
    <x v="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s v="17-01-2015"/>
    <x v="16"/>
    <x v="2"/>
    <x v="997"/>
    <x v="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s v="17-01-2015"/>
    <x v="16"/>
    <x v="2"/>
    <x v="998"/>
    <x v="7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s v="17-01-2015"/>
    <x v="16"/>
    <x v="2"/>
    <x v="999"/>
    <x v="7"/>
    <n v="16"/>
    <n v="16"/>
    <x v="0"/>
    <x v="0"/>
    <s v="Pepperoni, Mushrooms, Red Onions, Red Peppers, Bacon"/>
    <x v="1"/>
  </r>
  <r>
    <n v="2261"/>
    <n v="1008"/>
    <n v="0.5"/>
    <s v="the_greek_m"/>
    <n v="1"/>
    <s v="17-01-2015"/>
    <x v="16"/>
    <x v="2"/>
    <x v="999"/>
    <x v="7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s v="17-01-2015"/>
    <x v="16"/>
    <x v="2"/>
    <x v="1000"/>
    <x v="7"/>
    <n v="16"/>
    <n v="16"/>
    <x v="0"/>
    <x v="0"/>
    <s v="Pepperoni, Mushrooms, Red Onions, Red Peppers, Bacon"/>
    <x v="1"/>
  </r>
  <r>
    <n v="2263"/>
    <n v="1009"/>
    <n v="0.5"/>
    <s v="green_garden_m"/>
    <n v="1"/>
    <s v="17-01-2015"/>
    <x v="16"/>
    <x v="2"/>
    <x v="1000"/>
    <x v="7"/>
    <n v="16"/>
    <n v="16"/>
    <x v="0"/>
    <x v="1"/>
    <s v="Spinach, Mushrooms, Tomatoes, Green Olives, Feta Cheese"/>
    <x v="10"/>
  </r>
  <r>
    <n v="2264"/>
    <n v="1010"/>
    <n v="0.33333333333333331"/>
    <s v="big_meat_s"/>
    <n v="1"/>
    <s v="17-01-2015"/>
    <x v="16"/>
    <x v="2"/>
    <x v="1001"/>
    <x v="8"/>
    <n v="12"/>
    <n v="12"/>
    <x v="2"/>
    <x v="0"/>
    <s v="Bacon, Pepperoni, Italian Sausage, Chorizo Sausage"/>
    <x v="19"/>
  </r>
  <r>
    <n v="2265"/>
    <n v="1010"/>
    <n v="0.33333333333333331"/>
    <s v="ckn_alfredo_l"/>
    <n v="1"/>
    <s v="17-01-2015"/>
    <x v="16"/>
    <x v="2"/>
    <x v="1001"/>
    <x v="8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s v="17-01-2015"/>
    <x v="16"/>
    <x v="2"/>
    <x v="1001"/>
    <x v="8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s v="17-01-2015"/>
    <x v="16"/>
    <x v="2"/>
    <x v="1002"/>
    <x v="8"/>
    <n v="11"/>
    <n v="11"/>
    <x v="2"/>
    <x v="0"/>
    <s v="Pepperoni, Mushrooms, Green Peppers"/>
    <x v="30"/>
  </r>
  <r>
    <n v="2268"/>
    <n v="1012"/>
    <n v="0.5"/>
    <s v="green_garden_m"/>
    <n v="1"/>
    <s v="17-01-2015"/>
    <x v="16"/>
    <x v="2"/>
    <x v="1003"/>
    <x v="8"/>
    <n v="16"/>
    <n v="16"/>
    <x v="0"/>
    <x v="1"/>
    <s v="Spinach, Mushrooms, Tomatoes, Green Olives, Feta Cheese"/>
    <x v="10"/>
  </r>
  <r>
    <n v="2269"/>
    <n v="1012"/>
    <n v="0.5"/>
    <s v="prsc_argla_l"/>
    <n v="1"/>
    <s v="17-01-2015"/>
    <x v="16"/>
    <x v="2"/>
    <x v="1003"/>
    <x v="8"/>
    <n v="20.75"/>
    <n v="20.75"/>
    <x v="1"/>
    <x v="2"/>
    <s v="Prosciutto di San Daniele, Arugula, Mozzarella Cheese"/>
    <x v="6"/>
  </r>
  <r>
    <n v="2270"/>
    <n v="1013"/>
    <n v="0.5"/>
    <s v="soppressata_m"/>
    <n v="1"/>
    <s v="17-01-2015"/>
    <x v="16"/>
    <x v="2"/>
    <x v="1004"/>
    <x v="8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s v="17-01-2015"/>
    <x v="16"/>
    <x v="2"/>
    <x v="1004"/>
    <x v="8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s v="17-01-2015"/>
    <x v="16"/>
    <x v="2"/>
    <x v="1005"/>
    <x v="8"/>
    <n v="20.75"/>
    <n v="20.75"/>
    <x v="1"/>
    <x v="3"/>
    <s v="Chicken, Tomatoes, Red Peppers, Spinach, Garlic, Pesto Sauce"/>
    <x v="18"/>
  </r>
  <r>
    <n v="2273"/>
    <n v="1014"/>
    <n v="0.25"/>
    <s v="pepperoni_s"/>
    <n v="1"/>
    <s v="17-01-2015"/>
    <x v="16"/>
    <x v="2"/>
    <x v="1005"/>
    <x v="8"/>
    <n v="9.75"/>
    <n v="9.75"/>
    <x v="2"/>
    <x v="0"/>
    <s v="Mozzarella Cheese, Pepperoni"/>
    <x v="17"/>
  </r>
  <r>
    <n v="2274"/>
    <n v="1014"/>
    <n v="0.25"/>
    <s v="prsc_argla_s"/>
    <n v="1"/>
    <s v="17-01-2015"/>
    <x v="16"/>
    <x v="2"/>
    <x v="1005"/>
    <x v="8"/>
    <n v="12.5"/>
    <n v="12.5"/>
    <x v="2"/>
    <x v="2"/>
    <s v="Prosciutto di San Daniele, Arugula, Mozzarella Cheese"/>
    <x v="6"/>
  </r>
  <r>
    <n v="2275"/>
    <n v="1014"/>
    <n v="0.25"/>
    <s v="southw_ckn_l"/>
    <n v="1"/>
    <s v="17-01-2015"/>
    <x v="16"/>
    <x v="2"/>
    <x v="1005"/>
    <x v="8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s v="17-01-2015"/>
    <x v="16"/>
    <x v="2"/>
    <x v="1006"/>
    <x v="8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s v="17-01-2015"/>
    <x v="16"/>
    <x v="2"/>
    <x v="1007"/>
    <x v="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s v="17-01-2015"/>
    <x v="16"/>
    <x v="2"/>
    <x v="1007"/>
    <x v="8"/>
    <n v="13.25"/>
    <n v="13.25"/>
    <x v="0"/>
    <x v="0"/>
    <s v="Sliced Ham, Pineapple, Mozzarella Cheese"/>
    <x v="0"/>
  </r>
  <r>
    <n v="2279"/>
    <n v="1016"/>
    <n v="0.33333333333333331"/>
    <s v="sicilian_s"/>
    <n v="1"/>
    <s v="17-01-2015"/>
    <x v="16"/>
    <x v="2"/>
    <x v="1007"/>
    <x v="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s v="17-01-2015"/>
    <x v="16"/>
    <x v="2"/>
    <x v="1008"/>
    <x v="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s v="17-01-2015"/>
    <x v="16"/>
    <x v="2"/>
    <x v="1009"/>
    <x v="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s v="17-01-2015"/>
    <x v="16"/>
    <x v="2"/>
    <x v="1009"/>
    <x v="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s v="17-01-2015"/>
    <x v="16"/>
    <x v="2"/>
    <x v="1009"/>
    <x v="9"/>
    <n v="11"/>
    <n v="11"/>
    <x v="2"/>
    <x v="0"/>
    <s v="Pepperoni, Mushrooms, Green Peppers"/>
    <x v="30"/>
  </r>
  <r>
    <n v="2284"/>
    <n v="1019"/>
    <n v="0.33333333333333331"/>
    <s v="hawaiian_s"/>
    <n v="2"/>
    <s v="17-01-2015"/>
    <x v="16"/>
    <x v="2"/>
    <x v="1010"/>
    <x v="9"/>
    <n v="10.5"/>
    <n v="21"/>
    <x v="2"/>
    <x v="0"/>
    <s v="Sliced Ham, Pineapple, Mozzarella Cheese"/>
    <x v="0"/>
  </r>
  <r>
    <n v="2285"/>
    <n v="1019"/>
    <n v="0.33333333333333331"/>
    <s v="soppressata_s"/>
    <n v="1"/>
    <s v="17-01-2015"/>
    <x v="16"/>
    <x v="2"/>
    <x v="1010"/>
    <x v="9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s v="17-01-2015"/>
    <x v="16"/>
    <x v="2"/>
    <x v="1010"/>
    <x v="9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s v="17-01-2015"/>
    <x v="16"/>
    <x v="2"/>
    <x v="1011"/>
    <x v="10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s v="17-01-2015"/>
    <x v="16"/>
    <x v="2"/>
    <x v="1011"/>
    <x v="10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s v="17-01-2015"/>
    <x v="16"/>
    <x v="2"/>
    <x v="1011"/>
    <x v="10"/>
    <n v="12.5"/>
    <n v="12.5"/>
    <x v="0"/>
    <x v="0"/>
    <s v="Mozzarella Cheese, Pepperoni"/>
    <x v="17"/>
  </r>
  <r>
    <n v="2290"/>
    <n v="1020"/>
    <n v="0.25"/>
    <s v="southw_ckn_l"/>
    <n v="1"/>
    <s v="17-01-2015"/>
    <x v="16"/>
    <x v="2"/>
    <x v="1011"/>
    <x v="10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s v="17-01-2015"/>
    <x v="16"/>
    <x v="2"/>
    <x v="1012"/>
    <x v="10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s v="17-01-2015"/>
    <x v="16"/>
    <x v="2"/>
    <x v="1012"/>
    <x v="10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s v="17-01-2015"/>
    <x v="16"/>
    <x v="2"/>
    <x v="1012"/>
    <x v="10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s v="17-01-2015"/>
    <x v="16"/>
    <x v="2"/>
    <x v="1012"/>
    <x v="10"/>
    <n v="12.5"/>
    <n v="12.5"/>
    <x v="0"/>
    <x v="0"/>
    <s v="Mozzarella Cheese, Pepperoni"/>
    <x v="17"/>
  </r>
  <r>
    <n v="2295"/>
    <n v="1022"/>
    <n v="1"/>
    <s v="thai_ckn_l"/>
    <n v="1"/>
    <s v="17-01-2015"/>
    <x v="16"/>
    <x v="2"/>
    <x v="1013"/>
    <x v="10"/>
    <n v="20.75"/>
    <n v="20.75"/>
    <x v="1"/>
    <x v="3"/>
    <s v="Chicken, Pineapple, Tomatoes, Red Peppers, Thai Sweet Chilli Sauce"/>
    <x v="5"/>
  </r>
  <r>
    <n v="2296"/>
    <n v="1023"/>
    <n v="1"/>
    <s v="ital_cpcllo_m"/>
    <n v="1"/>
    <s v="17-01-2015"/>
    <x v="16"/>
    <x v="2"/>
    <x v="1014"/>
    <x v="10"/>
    <n v="16"/>
    <n v="16"/>
    <x v="0"/>
    <x v="0"/>
    <s v="Capocollo, Red Peppers, Tomatoes, Goat Cheese, Garlic, Oregano"/>
    <x v="11"/>
  </r>
  <r>
    <n v="2297"/>
    <n v="1024"/>
    <n v="1"/>
    <s v="bbq_ckn_l"/>
    <n v="1"/>
    <s v="17-01-2015"/>
    <x v="16"/>
    <x v="2"/>
    <x v="1015"/>
    <x v="10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s v="17-01-2015"/>
    <x v="16"/>
    <x v="2"/>
    <x v="425"/>
    <x v="10"/>
    <n v="11"/>
    <n v="11"/>
    <x v="2"/>
    <x v="0"/>
    <s v="Pepperoni, Mushrooms, Green Peppers"/>
    <x v="30"/>
  </r>
  <r>
    <n v="2299"/>
    <n v="1025"/>
    <n v="0.33333333333333331"/>
    <s v="pepperoni_l"/>
    <n v="1"/>
    <s v="17-01-2015"/>
    <x v="16"/>
    <x v="2"/>
    <x v="425"/>
    <x v="10"/>
    <n v="15.25"/>
    <n v="15.25"/>
    <x v="1"/>
    <x v="0"/>
    <s v="Mozzarella Cheese, Pepperoni"/>
    <x v="17"/>
  </r>
  <r>
    <n v="2300"/>
    <n v="1025"/>
    <n v="0.33333333333333331"/>
    <s v="veggie_veg_l"/>
    <n v="1"/>
    <s v="17-01-2015"/>
    <x v="16"/>
    <x v="2"/>
    <x v="425"/>
    <x v="10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s v="17-01-2015"/>
    <x v="16"/>
    <x v="2"/>
    <x v="1016"/>
    <x v="10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s v="17-01-2015"/>
    <x v="16"/>
    <x v="2"/>
    <x v="1016"/>
    <x v="10"/>
    <n v="20.5"/>
    <n v="20.5"/>
    <x v="1"/>
    <x v="0"/>
    <s v="Pepperoni, Mushrooms, Red Onions, Red Peppers, Bacon"/>
    <x v="1"/>
  </r>
  <r>
    <n v="2303"/>
    <n v="1027"/>
    <n v="1"/>
    <s v="four_cheese_l"/>
    <n v="1"/>
    <s v="17-01-2015"/>
    <x v="16"/>
    <x v="2"/>
    <x v="1017"/>
    <x v="10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s v="17-01-2015"/>
    <x v="16"/>
    <x v="2"/>
    <x v="1018"/>
    <x v="11"/>
    <n v="20.5"/>
    <n v="20.5"/>
    <x v="1"/>
    <x v="0"/>
    <s v="Tomatoes, Anchovies, Green Olives, Red Onions, Garlic"/>
    <x v="22"/>
  </r>
  <r>
    <n v="2305"/>
    <n v="1028"/>
    <n v="0.5"/>
    <s v="sicilian_l"/>
    <n v="1"/>
    <s v="17-01-2015"/>
    <x v="16"/>
    <x v="2"/>
    <x v="1018"/>
    <x v="11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s v="17-01-2015"/>
    <x v="16"/>
    <x v="2"/>
    <x v="1019"/>
    <x v="11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s v="17-01-2015"/>
    <x v="16"/>
    <x v="2"/>
    <x v="1019"/>
    <x v="11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s v="17-01-2015"/>
    <x v="16"/>
    <x v="2"/>
    <x v="1020"/>
    <x v="11"/>
    <n v="9.75"/>
    <n v="9.75"/>
    <x v="2"/>
    <x v="0"/>
    <s v="Mozzarella Cheese, Pepperoni"/>
    <x v="17"/>
  </r>
  <r>
    <n v="2309"/>
    <n v="1030"/>
    <n v="0.25"/>
    <s v="peppr_salami_l"/>
    <n v="1"/>
    <s v="17-01-2015"/>
    <x v="16"/>
    <x v="2"/>
    <x v="1020"/>
    <x v="1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s v="17-01-2015"/>
    <x v="16"/>
    <x v="2"/>
    <x v="1020"/>
    <x v="1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s v="17-01-2015"/>
    <x v="16"/>
    <x v="2"/>
    <x v="1020"/>
    <x v="1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s v="18-01-2015"/>
    <x v="17"/>
    <x v="3"/>
    <x v="1021"/>
    <x v="0"/>
    <n v="20.5"/>
    <n v="20.5"/>
    <x v="1"/>
    <x v="0"/>
    <s v="Pepperoni, Mushrooms, Red Onions, Red Peppers, Bacon"/>
    <x v="1"/>
  </r>
  <r>
    <n v="2313"/>
    <n v="1031"/>
    <n v="0.5"/>
    <s v="hawaiian_l"/>
    <n v="1"/>
    <s v="18-01-2015"/>
    <x v="17"/>
    <x v="3"/>
    <x v="1021"/>
    <x v="0"/>
    <n v="16.5"/>
    <n v="16.5"/>
    <x v="1"/>
    <x v="0"/>
    <s v="Sliced Ham, Pineapple, Mozzarella Cheese"/>
    <x v="0"/>
  </r>
  <r>
    <n v="2314"/>
    <n v="1032"/>
    <n v="1"/>
    <s v="bbq_ckn_l"/>
    <n v="1"/>
    <s v="18-01-2015"/>
    <x v="17"/>
    <x v="3"/>
    <x v="1022"/>
    <x v="0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s v="18-01-2015"/>
    <x v="17"/>
    <x v="3"/>
    <x v="1023"/>
    <x v="0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s v="18-01-2015"/>
    <x v="17"/>
    <x v="3"/>
    <x v="1024"/>
    <x v="1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s v="18-01-2015"/>
    <x v="17"/>
    <x v="3"/>
    <x v="1024"/>
    <x v="1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s v="18-01-2015"/>
    <x v="17"/>
    <x v="3"/>
    <x v="1024"/>
    <x v="1"/>
    <n v="20.5"/>
    <n v="20.5"/>
    <x v="1"/>
    <x v="0"/>
    <s v="Tomatoes, Anchovies, Green Olives, Red Onions, Garlic"/>
    <x v="22"/>
  </r>
  <r>
    <n v="2319"/>
    <n v="1034"/>
    <n v="0.125"/>
    <s v="napolitana_s"/>
    <n v="1"/>
    <s v="18-01-2015"/>
    <x v="17"/>
    <x v="3"/>
    <x v="1024"/>
    <x v="1"/>
    <n v="12"/>
    <n v="12"/>
    <x v="2"/>
    <x v="0"/>
    <s v="Tomatoes, Anchovies, Green Olives, Red Onions, Garlic"/>
    <x v="22"/>
  </r>
  <r>
    <n v="2320"/>
    <n v="1034"/>
    <n v="0.125"/>
    <s v="pepperoni_l"/>
    <n v="1"/>
    <s v="18-01-2015"/>
    <x v="17"/>
    <x v="3"/>
    <x v="1024"/>
    <x v="1"/>
    <n v="15.25"/>
    <n v="15.25"/>
    <x v="1"/>
    <x v="0"/>
    <s v="Mozzarella Cheese, Pepperoni"/>
    <x v="17"/>
  </r>
  <r>
    <n v="2321"/>
    <n v="1034"/>
    <n v="0.125"/>
    <s v="sicilian_m"/>
    <n v="1"/>
    <s v="18-01-2015"/>
    <x v="17"/>
    <x v="3"/>
    <x v="1024"/>
    <x v="1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s v="18-01-2015"/>
    <x v="17"/>
    <x v="3"/>
    <x v="1024"/>
    <x v="1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s v="18-01-2015"/>
    <x v="17"/>
    <x v="3"/>
    <x v="1024"/>
    <x v="1"/>
    <n v="12"/>
    <n v="12"/>
    <x v="2"/>
    <x v="1"/>
    <s v="Spinach, Mushrooms, Red Onions, Feta Cheese, Garlic"/>
    <x v="27"/>
  </r>
  <r>
    <n v="2324"/>
    <n v="1035"/>
    <n v="0.25"/>
    <s v="cali_ckn_m"/>
    <n v="1"/>
    <s v="18-01-2015"/>
    <x v="17"/>
    <x v="3"/>
    <x v="1025"/>
    <x v="1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s v="18-01-2015"/>
    <x v="17"/>
    <x v="3"/>
    <x v="1025"/>
    <x v="1"/>
    <n v="20.25"/>
    <n v="20.25"/>
    <x v="1"/>
    <x v="1"/>
    <s v="Spinach, Mushrooms, Tomatoes, Green Olives, Feta Cheese"/>
    <x v="10"/>
  </r>
  <r>
    <n v="2326"/>
    <n v="1035"/>
    <n v="0.25"/>
    <s v="ital_supr_m"/>
    <n v="1"/>
    <s v="18-01-2015"/>
    <x v="17"/>
    <x v="3"/>
    <x v="1025"/>
    <x v="1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s v="18-01-2015"/>
    <x v="17"/>
    <x v="3"/>
    <x v="1025"/>
    <x v="1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s v="18-01-2015"/>
    <x v="17"/>
    <x v="3"/>
    <x v="1026"/>
    <x v="1"/>
    <n v="16"/>
    <n v="16"/>
    <x v="0"/>
    <x v="0"/>
    <s v="Pepperoni, Mushrooms, Red Onions, Red Peppers, Bacon"/>
    <x v="1"/>
  </r>
  <r>
    <n v="2329"/>
    <n v="1036"/>
    <n v="0.25"/>
    <s v="ital_supr_m"/>
    <n v="1"/>
    <s v="18-01-2015"/>
    <x v="17"/>
    <x v="3"/>
    <x v="1026"/>
    <x v="1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s v="18-01-2015"/>
    <x v="17"/>
    <x v="3"/>
    <x v="1026"/>
    <x v="1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s v="18-01-2015"/>
    <x v="17"/>
    <x v="3"/>
    <x v="1026"/>
    <x v="1"/>
    <n v="20.75"/>
    <n v="20.75"/>
    <x v="1"/>
    <x v="3"/>
    <s v="Chicken, Pineapple, Tomatoes, Red Peppers, Thai Sweet Chilli Sauce"/>
    <x v="5"/>
  </r>
  <r>
    <n v="2332"/>
    <n v="1037"/>
    <n v="0.25"/>
    <s v="big_meat_s"/>
    <n v="1"/>
    <s v="18-01-2015"/>
    <x v="17"/>
    <x v="3"/>
    <x v="1027"/>
    <x v="2"/>
    <n v="12"/>
    <n v="12"/>
    <x v="2"/>
    <x v="0"/>
    <s v="Bacon, Pepperoni, Italian Sausage, Chorizo Sausage"/>
    <x v="19"/>
  </r>
  <r>
    <n v="2333"/>
    <n v="1037"/>
    <n v="0.25"/>
    <s v="ckn_pesto_s"/>
    <n v="1"/>
    <s v="18-01-2015"/>
    <x v="17"/>
    <x v="3"/>
    <x v="1027"/>
    <x v="2"/>
    <n v="12.75"/>
    <n v="12.75"/>
    <x v="2"/>
    <x v="3"/>
    <s v="Chicken, Tomatoes, Red Peppers, Spinach, Garlic, Pesto Sauce"/>
    <x v="18"/>
  </r>
  <r>
    <n v="2334"/>
    <n v="1037"/>
    <n v="0.25"/>
    <s v="classic_dlx_m"/>
    <n v="1"/>
    <s v="18-01-2015"/>
    <x v="17"/>
    <x v="3"/>
    <x v="1027"/>
    <x v="2"/>
    <n v="16"/>
    <n v="16"/>
    <x v="0"/>
    <x v="0"/>
    <s v="Pepperoni, Mushrooms, Red Onions, Red Peppers, Bacon"/>
    <x v="1"/>
  </r>
  <r>
    <n v="2335"/>
    <n v="1037"/>
    <n v="0.25"/>
    <s v="ital_supr_m"/>
    <n v="1"/>
    <s v="18-01-2015"/>
    <x v="17"/>
    <x v="3"/>
    <x v="1027"/>
    <x v="2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s v="18-01-2015"/>
    <x v="17"/>
    <x v="3"/>
    <x v="1028"/>
    <x v="2"/>
    <n v="16.5"/>
    <n v="16.5"/>
    <x v="1"/>
    <x v="0"/>
    <s v="Sliced Ham, Pineapple, Mozzarella Cheese"/>
    <x v="0"/>
  </r>
  <r>
    <n v="2337"/>
    <n v="1038"/>
    <n v="0.5"/>
    <s v="pepperoni_l"/>
    <n v="1"/>
    <s v="18-01-2015"/>
    <x v="17"/>
    <x v="3"/>
    <x v="1028"/>
    <x v="2"/>
    <n v="15.25"/>
    <n v="15.25"/>
    <x v="1"/>
    <x v="0"/>
    <s v="Mozzarella Cheese, Pepperoni"/>
    <x v="17"/>
  </r>
  <r>
    <n v="2338"/>
    <n v="1039"/>
    <n v="1"/>
    <s v="classic_dlx_l"/>
    <n v="1"/>
    <s v="18-01-2015"/>
    <x v="17"/>
    <x v="3"/>
    <x v="1029"/>
    <x v="2"/>
    <n v="20.5"/>
    <n v="20.5"/>
    <x v="1"/>
    <x v="0"/>
    <s v="Pepperoni, Mushrooms, Red Onions, Red Peppers, Bacon"/>
    <x v="1"/>
  </r>
  <r>
    <n v="2339"/>
    <n v="1040"/>
    <n v="0.5"/>
    <s v="peppr_salami_l"/>
    <n v="1"/>
    <s v="18-01-2015"/>
    <x v="17"/>
    <x v="3"/>
    <x v="1030"/>
    <x v="2"/>
    <n v="20.75"/>
    <n v="20.75"/>
    <x v="1"/>
    <x v="2"/>
    <s v="Genoa Salami, Capocollo, Pepperoni, Tomatoes, Asiago Cheese, Garlic"/>
    <x v="26"/>
  </r>
  <r>
    <n v="2340"/>
    <n v="1040"/>
    <n v="0.5"/>
    <s v="thai_ckn_l"/>
    <n v="1"/>
    <s v="18-01-2015"/>
    <x v="17"/>
    <x v="3"/>
    <x v="1030"/>
    <x v="2"/>
    <n v="20.75"/>
    <n v="20.75"/>
    <x v="1"/>
    <x v="3"/>
    <s v="Chicken, Pineapple, Tomatoes, Red Peppers, Thai Sweet Chilli Sauce"/>
    <x v="5"/>
  </r>
  <r>
    <n v="2341"/>
    <n v="1041"/>
    <n v="1"/>
    <s v="sicilian_s"/>
    <n v="1"/>
    <s v="18-01-2015"/>
    <x v="17"/>
    <x v="3"/>
    <x v="1031"/>
    <x v="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s v="18-01-2015"/>
    <x v="17"/>
    <x v="3"/>
    <x v="1032"/>
    <x v="3"/>
    <n v="11"/>
    <n v="11"/>
    <x v="2"/>
    <x v="0"/>
    <s v="Pepperoni, Mushrooms, Green Peppers"/>
    <x v="30"/>
  </r>
  <r>
    <n v="2343"/>
    <n v="1043"/>
    <n v="0.125"/>
    <s v="four_cheese_m"/>
    <n v="1"/>
    <s v="18-01-2015"/>
    <x v="17"/>
    <x v="3"/>
    <x v="1033"/>
    <x v="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s v="18-01-2015"/>
    <x v="17"/>
    <x v="3"/>
    <x v="1033"/>
    <x v="3"/>
    <n v="9.75"/>
    <n v="9.75"/>
    <x v="2"/>
    <x v="0"/>
    <s v="Mozzarella Cheese, Pepperoni"/>
    <x v="17"/>
  </r>
  <r>
    <n v="2345"/>
    <n v="1043"/>
    <n v="0.125"/>
    <s v="peppr_salami_l"/>
    <n v="1"/>
    <s v="18-01-2015"/>
    <x v="17"/>
    <x v="3"/>
    <x v="1033"/>
    <x v="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s v="18-01-2015"/>
    <x v="17"/>
    <x v="3"/>
    <x v="1033"/>
    <x v="3"/>
    <n v="16.5"/>
    <n v="16.5"/>
    <x v="0"/>
    <x v="2"/>
    <s v="Prosciutto di San Daniele, Arugula, Mozzarella Cheese"/>
    <x v="6"/>
  </r>
  <r>
    <n v="2347"/>
    <n v="1043"/>
    <n v="0.125"/>
    <s v="sicilian_s"/>
    <n v="2"/>
    <s v="18-01-2015"/>
    <x v="17"/>
    <x v="3"/>
    <x v="1033"/>
    <x v="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s v="18-01-2015"/>
    <x v="17"/>
    <x v="3"/>
    <x v="1033"/>
    <x v="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s v="18-01-2015"/>
    <x v="17"/>
    <x v="3"/>
    <x v="1033"/>
    <x v="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s v="18-01-2015"/>
    <x v="17"/>
    <x v="3"/>
    <x v="1033"/>
    <x v="3"/>
    <n v="16"/>
    <n v="16"/>
    <x v="0"/>
    <x v="1"/>
    <s v="Spinach, Mushrooms, Red Onions, Feta Cheese, Garlic"/>
    <x v="27"/>
  </r>
  <r>
    <n v="2351"/>
    <n v="1044"/>
    <n v="1"/>
    <s v="the_greek_xl"/>
    <n v="1"/>
    <s v="18-01-2015"/>
    <x v="17"/>
    <x v="3"/>
    <x v="1034"/>
    <x v="3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s v="18-01-2015"/>
    <x v="17"/>
    <x v="3"/>
    <x v="1035"/>
    <x v="3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s v="18-01-2015"/>
    <x v="17"/>
    <x v="3"/>
    <x v="1036"/>
    <x v="3"/>
    <n v="12"/>
    <n v="12"/>
    <x v="2"/>
    <x v="0"/>
    <s v="Pepperoni, Mushrooms, Red Onions, Red Peppers, Bacon"/>
    <x v="1"/>
  </r>
  <r>
    <n v="2354"/>
    <n v="1047"/>
    <n v="0.33333333333333331"/>
    <s v="bbq_ckn_s"/>
    <n v="1"/>
    <s v="18-01-2015"/>
    <x v="17"/>
    <x v="3"/>
    <x v="1037"/>
    <x v="3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s v="18-01-2015"/>
    <x v="17"/>
    <x v="3"/>
    <x v="1037"/>
    <x v="3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s v="18-01-2015"/>
    <x v="17"/>
    <x v="3"/>
    <x v="1037"/>
    <x v="3"/>
    <n v="9.75"/>
    <n v="9.75"/>
    <x v="2"/>
    <x v="0"/>
    <s v="Mozzarella Cheese, Pepperoni"/>
    <x v="17"/>
  </r>
  <r>
    <n v="2357"/>
    <n v="1048"/>
    <n v="1"/>
    <s v="veggie_veg_l"/>
    <n v="1"/>
    <s v="18-01-2015"/>
    <x v="17"/>
    <x v="3"/>
    <x v="1038"/>
    <x v="3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s v="18-01-2015"/>
    <x v="17"/>
    <x v="3"/>
    <x v="1039"/>
    <x v="3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s v="18-01-2015"/>
    <x v="17"/>
    <x v="3"/>
    <x v="1040"/>
    <x v="4"/>
    <n v="12"/>
    <n v="12"/>
    <x v="2"/>
    <x v="1"/>
    <s v="Spinach, Mushrooms, Red Onions, Feta Cheese, Garlic"/>
    <x v="27"/>
  </r>
  <r>
    <n v="2360"/>
    <n v="1051"/>
    <n v="1"/>
    <s v="cali_ckn_l"/>
    <n v="1"/>
    <s v="18-01-2015"/>
    <x v="17"/>
    <x v="3"/>
    <x v="1041"/>
    <x v="4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s v="18-01-2015"/>
    <x v="17"/>
    <x v="3"/>
    <x v="1042"/>
    <x v="4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s v="18-01-2015"/>
    <x v="17"/>
    <x v="3"/>
    <x v="1042"/>
    <x v="4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s v="18-01-2015"/>
    <x v="17"/>
    <x v="3"/>
    <x v="1043"/>
    <x v="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s v="18-01-2015"/>
    <x v="17"/>
    <x v="3"/>
    <x v="1043"/>
    <x v="4"/>
    <n v="15.25"/>
    <n v="15.25"/>
    <x v="1"/>
    <x v="0"/>
    <s v="Mozzarella Cheese, Pepperoni"/>
    <x v="17"/>
  </r>
  <r>
    <n v="2365"/>
    <n v="1053"/>
    <n v="0.33333333333333331"/>
    <s v="spinach_supr_m"/>
    <n v="1"/>
    <s v="18-01-2015"/>
    <x v="17"/>
    <x v="3"/>
    <x v="1043"/>
    <x v="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s v="18-01-2015"/>
    <x v="17"/>
    <x v="3"/>
    <x v="1044"/>
    <x v="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s v="18-01-2015"/>
    <x v="17"/>
    <x v="3"/>
    <x v="1044"/>
    <x v="4"/>
    <n v="9.75"/>
    <n v="9.75"/>
    <x v="2"/>
    <x v="0"/>
    <s v="Mozzarella Cheese, Pepperoni"/>
    <x v="17"/>
  </r>
  <r>
    <n v="2368"/>
    <n v="1055"/>
    <n v="1"/>
    <s v="big_meat_s"/>
    <n v="1"/>
    <s v="18-01-2015"/>
    <x v="17"/>
    <x v="3"/>
    <x v="1045"/>
    <x v="5"/>
    <n v="12"/>
    <n v="12"/>
    <x v="2"/>
    <x v="0"/>
    <s v="Bacon, Pepperoni, Italian Sausage, Chorizo Sausage"/>
    <x v="19"/>
  </r>
  <r>
    <n v="2369"/>
    <n v="1056"/>
    <n v="0.33333333333333331"/>
    <s v="bbq_ckn_m"/>
    <n v="1"/>
    <s v="18-01-2015"/>
    <x v="17"/>
    <x v="3"/>
    <x v="1046"/>
    <x v="5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s v="18-01-2015"/>
    <x v="17"/>
    <x v="3"/>
    <x v="1046"/>
    <x v="5"/>
    <n v="16.5"/>
    <n v="16.5"/>
    <x v="0"/>
    <x v="2"/>
    <s v="Prosciutto di San Daniele, Arugula, Mozzarella Cheese"/>
    <x v="6"/>
  </r>
  <r>
    <n v="2371"/>
    <n v="1056"/>
    <n v="0.33333333333333331"/>
    <s v="thai_ckn_m"/>
    <n v="1"/>
    <s v="18-01-2015"/>
    <x v="17"/>
    <x v="3"/>
    <x v="1046"/>
    <x v="5"/>
    <n v="16.75"/>
    <n v="16.75"/>
    <x v="0"/>
    <x v="3"/>
    <s v="Chicken, Pineapple, Tomatoes, Red Peppers, Thai Sweet Chilli Sauce"/>
    <x v="5"/>
  </r>
  <r>
    <n v="2372"/>
    <n v="1057"/>
    <n v="0.5"/>
    <s v="hawaiian_s"/>
    <n v="1"/>
    <s v="18-01-2015"/>
    <x v="17"/>
    <x v="3"/>
    <x v="1047"/>
    <x v="5"/>
    <n v="10.5"/>
    <n v="10.5"/>
    <x v="2"/>
    <x v="0"/>
    <s v="Sliced Ham, Pineapple, Mozzarella Cheese"/>
    <x v="0"/>
  </r>
  <r>
    <n v="2373"/>
    <n v="1057"/>
    <n v="0.5"/>
    <s v="pepperoni_l"/>
    <n v="1"/>
    <s v="18-01-2015"/>
    <x v="17"/>
    <x v="3"/>
    <x v="1047"/>
    <x v="5"/>
    <n v="15.25"/>
    <n v="15.25"/>
    <x v="1"/>
    <x v="0"/>
    <s v="Mozzarella Cheese, Pepperoni"/>
    <x v="17"/>
  </r>
  <r>
    <n v="2374"/>
    <n v="1058"/>
    <n v="1"/>
    <s v="cali_ckn_s"/>
    <n v="1"/>
    <s v="18-01-2015"/>
    <x v="17"/>
    <x v="3"/>
    <x v="1048"/>
    <x v="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s v="18-01-2015"/>
    <x v="17"/>
    <x v="3"/>
    <x v="1049"/>
    <x v="5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s v="18-01-2015"/>
    <x v="17"/>
    <x v="3"/>
    <x v="1049"/>
    <x v="5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s v="18-01-2015"/>
    <x v="17"/>
    <x v="3"/>
    <x v="1049"/>
    <x v="5"/>
    <n v="15.25"/>
    <n v="15.25"/>
    <x v="1"/>
    <x v="0"/>
    <s v="Mozzarella Cheese, Pepperoni"/>
    <x v="17"/>
  </r>
  <r>
    <n v="2378"/>
    <n v="1059"/>
    <n v="0.25"/>
    <s v="spinach_supr_l"/>
    <n v="1"/>
    <s v="18-01-2015"/>
    <x v="17"/>
    <x v="3"/>
    <x v="1049"/>
    <x v="5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s v="18-01-2015"/>
    <x v="17"/>
    <x v="3"/>
    <x v="1050"/>
    <x v="5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s v="18-01-2015"/>
    <x v="17"/>
    <x v="3"/>
    <x v="1050"/>
    <x v="5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s v="18-01-2015"/>
    <x v="17"/>
    <x v="3"/>
    <x v="1051"/>
    <x v="6"/>
    <n v="12.5"/>
    <n v="12.5"/>
    <x v="2"/>
    <x v="2"/>
    <s v="Prosciutto di San Daniele, Arugula, Mozzarella Cheese"/>
    <x v="6"/>
  </r>
  <r>
    <n v="2382"/>
    <n v="1061"/>
    <n v="0.5"/>
    <s v="spinach_supr_s"/>
    <n v="1"/>
    <s v="18-01-2015"/>
    <x v="17"/>
    <x v="3"/>
    <x v="1051"/>
    <x v="6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s v="18-01-2015"/>
    <x v="17"/>
    <x v="3"/>
    <x v="1052"/>
    <x v="6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s v="18-01-2015"/>
    <x v="17"/>
    <x v="3"/>
    <x v="1052"/>
    <x v="6"/>
    <n v="20.5"/>
    <n v="20.5"/>
    <x v="1"/>
    <x v="0"/>
    <s v="Tomatoes, Anchovies, Green Olives, Red Onions, Garlic"/>
    <x v="22"/>
  </r>
  <r>
    <n v="2385"/>
    <n v="1063"/>
    <n v="0.33333333333333331"/>
    <s v="big_meat_s"/>
    <n v="1"/>
    <s v="18-01-2015"/>
    <x v="17"/>
    <x v="3"/>
    <x v="1053"/>
    <x v="6"/>
    <n v="12"/>
    <n v="12"/>
    <x v="2"/>
    <x v="0"/>
    <s v="Bacon, Pepperoni, Italian Sausage, Chorizo Sausage"/>
    <x v="19"/>
  </r>
  <r>
    <n v="2386"/>
    <n v="1063"/>
    <n v="0.33333333333333331"/>
    <s v="calabrese_m"/>
    <n v="1"/>
    <s v="18-01-2015"/>
    <x v="17"/>
    <x v="3"/>
    <x v="1053"/>
    <x v="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s v="18-01-2015"/>
    <x v="17"/>
    <x v="3"/>
    <x v="1053"/>
    <x v="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s v="18-01-2015"/>
    <x v="17"/>
    <x v="3"/>
    <x v="1054"/>
    <x v="6"/>
    <n v="12.5"/>
    <n v="12.5"/>
    <x v="2"/>
    <x v="2"/>
    <s v="Prosciutto di San Daniele, Arugula, Mozzarella Cheese"/>
    <x v="6"/>
  </r>
  <r>
    <n v="2389"/>
    <n v="1065"/>
    <n v="0.25"/>
    <s v="bbq_ckn_m"/>
    <n v="1"/>
    <s v="18-01-2015"/>
    <x v="17"/>
    <x v="3"/>
    <x v="1055"/>
    <x v="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s v="18-01-2015"/>
    <x v="17"/>
    <x v="3"/>
    <x v="1055"/>
    <x v="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s v="18-01-2015"/>
    <x v="17"/>
    <x v="3"/>
    <x v="1055"/>
    <x v="6"/>
    <n v="20.75"/>
    <n v="20.75"/>
    <x v="1"/>
    <x v="3"/>
    <s v="Chicken, Tomatoes, Red Peppers, Spinach, Garlic, Pesto Sauce"/>
    <x v="18"/>
  </r>
  <r>
    <n v="2392"/>
    <n v="1065"/>
    <n v="0.25"/>
    <s v="veggie_veg_m"/>
    <n v="1"/>
    <s v="18-01-2015"/>
    <x v="17"/>
    <x v="3"/>
    <x v="1055"/>
    <x v="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s v="18-01-2015"/>
    <x v="17"/>
    <x v="3"/>
    <x v="1056"/>
    <x v="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s v="18-01-2015"/>
    <x v="17"/>
    <x v="3"/>
    <x v="1056"/>
    <x v="7"/>
    <n v="16"/>
    <n v="16"/>
    <x v="0"/>
    <x v="0"/>
    <s v="Pepperoni, Mushrooms, Red Onions, Red Peppers, Bacon"/>
    <x v="1"/>
  </r>
  <r>
    <n v="2395"/>
    <n v="1066"/>
    <n v="0.25"/>
    <s v="ital_veggie_s"/>
    <n v="1"/>
    <s v="18-01-2015"/>
    <x v="17"/>
    <x v="3"/>
    <x v="1056"/>
    <x v="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s v="18-01-2015"/>
    <x v="17"/>
    <x v="3"/>
    <x v="1056"/>
    <x v="7"/>
    <n v="11"/>
    <n v="11"/>
    <x v="2"/>
    <x v="0"/>
    <s v="Pepperoni, Mushrooms, Green Peppers"/>
    <x v="30"/>
  </r>
  <r>
    <n v="2397"/>
    <n v="1067"/>
    <n v="0.33333333333333331"/>
    <s v="cali_ckn_l"/>
    <n v="1"/>
    <s v="18-01-2015"/>
    <x v="17"/>
    <x v="3"/>
    <x v="1057"/>
    <x v="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s v="18-01-2015"/>
    <x v="17"/>
    <x v="3"/>
    <x v="1057"/>
    <x v="7"/>
    <n v="16.5"/>
    <n v="16.5"/>
    <x v="1"/>
    <x v="0"/>
    <s v="Sliced Ham, Pineapple, Mozzarella Cheese"/>
    <x v="0"/>
  </r>
  <r>
    <n v="2399"/>
    <n v="1067"/>
    <n v="0.33333333333333331"/>
    <s v="peppr_salami_l"/>
    <n v="1"/>
    <s v="18-01-2015"/>
    <x v="17"/>
    <x v="3"/>
    <x v="1057"/>
    <x v="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s v="18-01-2015"/>
    <x v="17"/>
    <x v="3"/>
    <x v="1058"/>
    <x v="7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s v="18-01-2015"/>
    <x v="17"/>
    <x v="3"/>
    <x v="1058"/>
    <x v="7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s v="18-01-2015"/>
    <x v="17"/>
    <x v="3"/>
    <x v="1059"/>
    <x v="7"/>
    <n v="12"/>
    <n v="12"/>
    <x v="2"/>
    <x v="0"/>
    <s v="Bacon, Pepperoni, Italian Sausage, Chorizo Sausage"/>
    <x v="19"/>
  </r>
  <r>
    <n v="2403"/>
    <n v="1069"/>
    <n v="0.33333333333333331"/>
    <s v="sicilian_s"/>
    <n v="1"/>
    <s v="18-01-2015"/>
    <x v="17"/>
    <x v="3"/>
    <x v="1059"/>
    <x v="7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s v="18-01-2015"/>
    <x v="17"/>
    <x v="3"/>
    <x v="1059"/>
    <x v="7"/>
    <n v="12.75"/>
    <n v="12.75"/>
    <x v="2"/>
    <x v="3"/>
    <s v="Chicken, Pineapple, Tomatoes, Red Peppers, Thai Sweet Chilli Sauce"/>
    <x v="5"/>
  </r>
  <r>
    <n v="2405"/>
    <n v="1070"/>
    <n v="0.5"/>
    <s v="bbq_ckn_m"/>
    <n v="1"/>
    <s v="18-01-2015"/>
    <x v="17"/>
    <x v="3"/>
    <x v="1060"/>
    <x v="7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s v="18-01-2015"/>
    <x v="17"/>
    <x v="3"/>
    <x v="1060"/>
    <x v="7"/>
    <n v="15.25"/>
    <n v="15.25"/>
    <x v="1"/>
    <x v="0"/>
    <s v="Mozzarella Cheese, Pepperoni"/>
    <x v="17"/>
  </r>
  <r>
    <n v="2407"/>
    <n v="1071"/>
    <n v="0.33333333333333331"/>
    <s v="pep_msh_pep_m"/>
    <n v="1"/>
    <s v="18-01-2015"/>
    <x v="17"/>
    <x v="3"/>
    <x v="1061"/>
    <x v="7"/>
    <n v="14.5"/>
    <n v="14.5"/>
    <x v="0"/>
    <x v="0"/>
    <s v="Pepperoni, Mushrooms, Green Peppers"/>
    <x v="30"/>
  </r>
  <r>
    <n v="2408"/>
    <n v="1071"/>
    <n v="0.33333333333333331"/>
    <s v="peppr_salami_s"/>
    <n v="1"/>
    <s v="18-01-2015"/>
    <x v="17"/>
    <x v="3"/>
    <x v="1061"/>
    <x v="7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s v="18-01-2015"/>
    <x v="17"/>
    <x v="3"/>
    <x v="1061"/>
    <x v="7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s v="18-01-2015"/>
    <x v="17"/>
    <x v="3"/>
    <x v="1062"/>
    <x v="7"/>
    <n v="12"/>
    <n v="12"/>
    <x v="2"/>
    <x v="0"/>
    <s v="Pepperoni, Mushrooms, Red Onions, Red Peppers, Bacon"/>
    <x v="1"/>
  </r>
  <r>
    <n v="2411"/>
    <n v="1072"/>
    <n v="0.33333333333333331"/>
    <s v="five_cheese_l"/>
    <n v="1"/>
    <s v="18-01-2015"/>
    <x v="17"/>
    <x v="3"/>
    <x v="1062"/>
    <x v="7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s v="18-01-2015"/>
    <x v="17"/>
    <x v="3"/>
    <x v="1062"/>
    <x v="7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s v="18-01-2015"/>
    <x v="17"/>
    <x v="3"/>
    <x v="1063"/>
    <x v="7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s v="18-01-2015"/>
    <x v="17"/>
    <x v="3"/>
    <x v="1063"/>
    <x v="7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s v="18-01-2015"/>
    <x v="17"/>
    <x v="3"/>
    <x v="1063"/>
    <x v="7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s v="18-01-2015"/>
    <x v="17"/>
    <x v="3"/>
    <x v="1064"/>
    <x v="8"/>
    <n v="21"/>
    <n v="21"/>
    <x v="1"/>
    <x v="1"/>
    <s v="Eggplant, Artichokes, Tomatoes, Zucchini, Red Peppers, Garlic, Pesto Sauce"/>
    <x v="24"/>
  </r>
  <r>
    <n v="2417"/>
    <n v="1075"/>
    <n v="1"/>
    <s v="mexicana_l"/>
    <n v="1"/>
    <s v="18-01-2015"/>
    <x v="17"/>
    <x v="3"/>
    <x v="1065"/>
    <x v="8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s v="18-01-2015"/>
    <x v="17"/>
    <x v="3"/>
    <x v="1066"/>
    <x v="8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s v="18-01-2015"/>
    <x v="17"/>
    <x v="3"/>
    <x v="1066"/>
    <x v="8"/>
    <n v="15.25"/>
    <n v="15.25"/>
    <x v="1"/>
    <x v="0"/>
    <s v="Mozzarella Cheese, Pepperoni"/>
    <x v="17"/>
  </r>
  <r>
    <n v="2420"/>
    <n v="1077"/>
    <n v="1"/>
    <s v="ckn_alfredo_m"/>
    <n v="1"/>
    <s v="18-01-2015"/>
    <x v="17"/>
    <x v="3"/>
    <x v="1067"/>
    <x v="9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s v="18-01-2015"/>
    <x v="17"/>
    <x v="3"/>
    <x v="1068"/>
    <x v="9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s v="18-01-2015"/>
    <x v="17"/>
    <x v="3"/>
    <x v="1068"/>
    <x v="9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s v="18-01-2015"/>
    <x v="17"/>
    <x v="3"/>
    <x v="1069"/>
    <x v="9"/>
    <n v="12"/>
    <n v="12"/>
    <x v="2"/>
    <x v="1"/>
    <s v="Spinach, Mushrooms, Tomatoes, Green Olives, Feta Cheese"/>
    <x v="10"/>
  </r>
  <r>
    <n v="2424"/>
    <n v="1079"/>
    <n v="0.33333333333333331"/>
    <s v="pepperoni_l"/>
    <n v="1"/>
    <s v="18-01-2015"/>
    <x v="17"/>
    <x v="3"/>
    <x v="1069"/>
    <x v="9"/>
    <n v="15.25"/>
    <n v="15.25"/>
    <x v="1"/>
    <x v="0"/>
    <s v="Mozzarella Cheese, Pepperoni"/>
    <x v="17"/>
  </r>
  <r>
    <n v="2425"/>
    <n v="1079"/>
    <n v="0.33333333333333331"/>
    <s v="thai_ckn_s"/>
    <n v="1"/>
    <s v="18-01-2015"/>
    <x v="17"/>
    <x v="3"/>
    <x v="1069"/>
    <x v="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s v="18-01-2015"/>
    <x v="17"/>
    <x v="3"/>
    <x v="1070"/>
    <x v="1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s v="18-01-2015"/>
    <x v="17"/>
    <x v="3"/>
    <x v="1070"/>
    <x v="1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s v="18-01-2015"/>
    <x v="17"/>
    <x v="3"/>
    <x v="1070"/>
    <x v="1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s v="18-01-2015"/>
    <x v="17"/>
    <x v="3"/>
    <x v="1070"/>
    <x v="1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s v="18-01-2015"/>
    <x v="17"/>
    <x v="3"/>
    <x v="1071"/>
    <x v="10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s v="19-01-2015"/>
    <x v="18"/>
    <x v="4"/>
    <x v="1072"/>
    <x v="0"/>
    <n v="20.75"/>
    <n v="20.75"/>
    <x v="1"/>
    <x v="2"/>
    <s v="Genoa Salami, Capocollo, Pepperoni, Tomatoes, Asiago Cheese, Garlic"/>
    <x v="26"/>
  </r>
  <r>
    <n v="2432"/>
    <n v="1082"/>
    <n v="0.5"/>
    <s v="thai_ckn_l"/>
    <n v="1"/>
    <s v="19-01-2015"/>
    <x v="18"/>
    <x v="4"/>
    <x v="1072"/>
    <x v="0"/>
    <n v="20.75"/>
    <n v="20.75"/>
    <x v="1"/>
    <x v="3"/>
    <s v="Chicken, Pineapple, Tomatoes, Red Peppers, Thai Sweet Chilli Sauce"/>
    <x v="5"/>
  </r>
  <r>
    <n v="2433"/>
    <n v="1083"/>
    <n v="1"/>
    <s v="southw_ckn_l"/>
    <n v="1"/>
    <s v="19-01-2015"/>
    <x v="18"/>
    <x v="4"/>
    <x v="1073"/>
    <x v="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s v="19-01-2015"/>
    <x v="18"/>
    <x v="4"/>
    <x v="1074"/>
    <x v="0"/>
    <n v="12"/>
    <n v="12"/>
    <x v="2"/>
    <x v="0"/>
    <s v="Bacon, Pepperoni, Italian Sausage, Chorizo Sausage"/>
    <x v="19"/>
  </r>
  <r>
    <n v="2435"/>
    <n v="1085"/>
    <n v="0.33333333333333331"/>
    <s v="hawaiian_s"/>
    <n v="1"/>
    <s v="19-01-2015"/>
    <x v="18"/>
    <x v="4"/>
    <x v="1075"/>
    <x v="0"/>
    <n v="10.5"/>
    <n v="10.5"/>
    <x v="2"/>
    <x v="0"/>
    <s v="Sliced Ham, Pineapple, Mozzarella Cheese"/>
    <x v="0"/>
  </r>
  <r>
    <n v="2436"/>
    <n v="1085"/>
    <n v="0.33333333333333331"/>
    <s v="southw_ckn_l"/>
    <n v="1"/>
    <s v="19-01-2015"/>
    <x v="18"/>
    <x v="4"/>
    <x v="1075"/>
    <x v="0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s v="19-01-2015"/>
    <x v="18"/>
    <x v="4"/>
    <x v="1075"/>
    <x v="0"/>
    <n v="20.25"/>
    <n v="20.25"/>
    <x v="1"/>
    <x v="1"/>
    <s v="Spinach, Mushrooms, Red Onions, Feta Cheese, Garlic"/>
    <x v="27"/>
  </r>
  <r>
    <n v="2438"/>
    <n v="1086"/>
    <n v="0.5"/>
    <s v="bbq_ckn_s"/>
    <n v="1"/>
    <s v="19-01-2015"/>
    <x v="18"/>
    <x v="4"/>
    <x v="1076"/>
    <x v="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s v="19-01-2015"/>
    <x v="18"/>
    <x v="4"/>
    <x v="1076"/>
    <x v="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s v="19-01-2015"/>
    <x v="18"/>
    <x v="4"/>
    <x v="1077"/>
    <x v="0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s v="19-01-2015"/>
    <x v="18"/>
    <x v="4"/>
    <x v="1077"/>
    <x v="0"/>
    <n v="16"/>
    <n v="16"/>
    <x v="0"/>
    <x v="1"/>
    <s v="Spinach, Mushrooms, Red Onions, Feta Cheese, Garlic"/>
    <x v="27"/>
  </r>
  <r>
    <n v="2442"/>
    <n v="1088"/>
    <n v="0.2"/>
    <s v="big_meat_s"/>
    <n v="1"/>
    <s v="19-01-2015"/>
    <x v="18"/>
    <x v="4"/>
    <x v="1078"/>
    <x v="1"/>
    <n v="12"/>
    <n v="12"/>
    <x v="2"/>
    <x v="0"/>
    <s v="Bacon, Pepperoni, Italian Sausage, Chorizo Sausage"/>
    <x v="19"/>
  </r>
  <r>
    <n v="2443"/>
    <n v="1088"/>
    <n v="0.2"/>
    <s v="mediterraneo_l"/>
    <n v="1"/>
    <s v="19-01-2015"/>
    <x v="18"/>
    <x v="4"/>
    <x v="1078"/>
    <x v="1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s v="19-01-2015"/>
    <x v="18"/>
    <x v="4"/>
    <x v="1078"/>
    <x v="1"/>
    <n v="15.25"/>
    <n v="15.25"/>
    <x v="1"/>
    <x v="0"/>
    <s v="Mozzarella Cheese, Pepperoni"/>
    <x v="17"/>
  </r>
  <r>
    <n v="2445"/>
    <n v="1088"/>
    <n v="0.2"/>
    <s v="thai_ckn_s"/>
    <n v="1"/>
    <s v="19-01-2015"/>
    <x v="18"/>
    <x v="4"/>
    <x v="1078"/>
    <x v="1"/>
    <n v="12.75"/>
    <n v="12.75"/>
    <x v="2"/>
    <x v="3"/>
    <s v="Chicken, Pineapple, Tomatoes, Red Peppers, Thai Sweet Chilli Sauce"/>
    <x v="5"/>
  </r>
  <r>
    <n v="2446"/>
    <n v="1088"/>
    <n v="0.2"/>
    <s v="the_greek_xl"/>
    <n v="1"/>
    <s v="19-01-2015"/>
    <x v="18"/>
    <x v="4"/>
    <x v="1078"/>
    <x v="1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s v="19-01-2015"/>
    <x v="18"/>
    <x v="4"/>
    <x v="1079"/>
    <x v="1"/>
    <n v="12"/>
    <n v="12"/>
    <x v="2"/>
    <x v="0"/>
    <s v="Bacon, Pepperoni, Italian Sausage, Chorizo Sausage"/>
    <x v="19"/>
  </r>
  <r>
    <n v="2448"/>
    <n v="1089"/>
    <n v="0.33333333333333331"/>
    <s v="ckn_pesto_l"/>
    <n v="1"/>
    <s v="19-01-2015"/>
    <x v="18"/>
    <x v="4"/>
    <x v="1079"/>
    <x v="1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s v="19-01-2015"/>
    <x v="18"/>
    <x v="4"/>
    <x v="1079"/>
    <x v="1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s v="19-01-2015"/>
    <x v="18"/>
    <x v="4"/>
    <x v="1080"/>
    <x v="1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s v="19-01-2015"/>
    <x v="18"/>
    <x v="4"/>
    <x v="1080"/>
    <x v="1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s v="19-01-2015"/>
    <x v="18"/>
    <x v="4"/>
    <x v="1080"/>
    <x v="1"/>
    <n v="16.5"/>
    <n v="16.5"/>
    <x v="1"/>
    <x v="0"/>
    <s v="Sliced Ham, Pineapple, Mozzarella Cheese"/>
    <x v="0"/>
  </r>
  <r>
    <n v="2453"/>
    <n v="1090"/>
    <n v="0.14285714285714285"/>
    <s v="ital_supr_s"/>
    <n v="1"/>
    <s v="19-01-2015"/>
    <x v="18"/>
    <x v="4"/>
    <x v="1080"/>
    <x v="1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s v="19-01-2015"/>
    <x v="18"/>
    <x v="4"/>
    <x v="1080"/>
    <x v="1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s v="19-01-2015"/>
    <x v="18"/>
    <x v="4"/>
    <x v="1080"/>
    <x v="1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s v="19-01-2015"/>
    <x v="18"/>
    <x v="4"/>
    <x v="1080"/>
    <x v="1"/>
    <n v="20.5"/>
    <n v="20.5"/>
    <x v="1"/>
    <x v="0"/>
    <s v="Tomatoes, Anchovies, Green Olives, Red Onions, Garlic"/>
    <x v="22"/>
  </r>
  <r>
    <n v="2457"/>
    <n v="1091"/>
    <n v="1"/>
    <s v="pepperoni_s"/>
    <n v="1"/>
    <s v="19-01-2015"/>
    <x v="18"/>
    <x v="4"/>
    <x v="1081"/>
    <x v="1"/>
    <n v="9.75"/>
    <n v="9.75"/>
    <x v="2"/>
    <x v="0"/>
    <s v="Mozzarella Cheese, Pepperoni"/>
    <x v="17"/>
  </r>
  <r>
    <n v="2458"/>
    <n v="1092"/>
    <n v="0.33333333333333331"/>
    <s v="bbq_ckn_l"/>
    <n v="1"/>
    <s v="19-01-2015"/>
    <x v="18"/>
    <x v="4"/>
    <x v="1082"/>
    <x v="1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s v="19-01-2015"/>
    <x v="18"/>
    <x v="4"/>
    <x v="1082"/>
    <x v="1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s v="19-01-2015"/>
    <x v="18"/>
    <x v="4"/>
    <x v="1082"/>
    <x v="1"/>
    <n v="10.5"/>
    <n v="10.5"/>
    <x v="2"/>
    <x v="0"/>
    <s v="Sliced Ham, Pineapple, Mozzarella Cheese"/>
    <x v="0"/>
  </r>
  <r>
    <n v="2461"/>
    <n v="1093"/>
    <n v="0.2"/>
    <s v="classic_dlx_m"/>
    <n v="1"/>
    <s v="19-01-2015"/>
    <x v="18"/>
    <x v="4"/>
    <x v="1083"/>
    <x v="1"/>
    <n v="16"/>
    <n v="16"/>
    <x v="0"/>
    <x v="0"/>
    <s v="Pepperoni, Mushrooms, Red Onions, Red Peppers, Bacon"/>
    <x v="1"/>
  </r>
  <r>
    <n v="2462"/>
    <n v="1093"/>
    <n v="0.2"/>
    <s v="ital_supr_m"/>
    <n v="1"/>
    <s v="19-01-2015"/>
    <x v="18"/>
    <x v="4"/>
    <x v="1083"/>
    <x v="1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s v="19-01-2015"/>
    <x v="18"/>
    <x v="4"/>
    <x v="1083"/>
    <x v="1"/>
    <n v="20.5"/>
    <n v="20.5"/>
    <x v="1"/>
    <x v="0"/>
    <s v="Tomatoes, Anchovies, Green Olives, Red Onions, Garlic"/>
    <x v="22"/>
  </r>
  <r>
    <n v="2464"/>
    <n v="1093"/>
    <n v="0.2"/>
    <s v="pepperoni_l"/>
    <n v="1"/>
    <s v="19-01-2015"/>
    <x v="18"/>
    <x v="4"/>
    <x v="1083"/>
    <x v="1"/>
    <n v="15.25"/>
    <n v="15.25"/>
    <x v="1"/>
    <x v="0"/>
    <s v="Mozzarella Cheese, Pepperoni"/>
    <x v="17"/>
  </r>
  <r>
    <n v="2465"/>
    <n v="1093"/>
    <n v="0.2"/>
    <s v="prsc_argla_s"/>
    <n v="1"/>
    <s v="19-01-2015"/>
    <x v="18"/>
    <x v="4"/>
    <x v="1083"/>
    <x v="1"/>
    <n v="12.5"/>
    <n v="12.5"/>
    <x v="2"/>
    <x v="2"/>
    <s v="Prosciutto di San Daniele, Arugula, Mozzarella Cheese"/>
    <x v="6"/>
  </r>
  <r>
    <n v="2466"/>
    <n v="1094"/>
    <n v="0.5"/>
    <s v="brie_carre_s"/>
    <n v="1"/>
    <s v="19-01-2015"/>
    <x v="18"/>
    <x v="4"/>
    <x v="1084"/>
    <x v="1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s v="19-01-2015"/>
    <x v="18"/>
    <x v="4"/>
    <x v="1084"/>
    <x v="1"/>
    <n v="20.75"/>
    <n v="20.75"/>
    <x v="1"/>
    <x v="3"/>
    <s v="Chicken, Tomatoes, Red Peppers, Spinach, Garlic, Pesto Sauce"/>
    <x v="18"/>
  </r>
  <r>
    <n v="2468"/>
    <n v="1095"/>
    <n v="0.5"/>
    <s v="cali_ckn_s"/>
    <n v="1"/>
    <s v="19-01-2015"/>
    <x v="18"/>
    <x v="4"/>
    <x v="1085"/>
    <x v="1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s v="19-01-2015"/>
    <x v="18"/>
    <x v="4"/>
    <x v="1085"/>
    <x v="1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s v="19-01-2015"/>
    <x v="18"/>
    <x v="4"/>
    <x v="1086"/>
    <x v="1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s v="19-01-2015"/>
    <x v="18"/>
    <x v="4"/>
    <x v="1086"/>
    <x v="1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s v="19-01-2015"/>
    <x v="18"/>
    <x v="4"/>
    <x v="1086"/>
    <x v="1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s v="19-01-2015"/>
    <x v="18"/>
    <x v="4"/>
    <x v="1086"/>
    <x v="1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s v="19-01-2015"/>
    <x v="18"/>
    <x v="4"/>
    <x v="1086"/>
    <x v="1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s v="19-01-2015"/>
    <x v="18"/>
    <x v="4"/>
    <x v="1086"/>
    <x v="1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s v="19-01-2015"/>
    <x v="18"/>
    <x v="4"/>
    <x v="1086"/>
    <x v="1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s v="19-01-2015"/>
    <x v="18"/>
    <x v="4"/>
    <x v="1086"/>
    <x v="1"/>
    <n v="17.5"/>
    <n v="17.5"/>
    <x v="1"/>
    <x v="0"/>
    <s v="Pepperoni, Mushrooms, Green Peppers"/>
    <x v="30"/>
  </r>
  <r>
    <n v="2478"/>
    <n v="1096"/>
    <n v="8.3333333333333329E-2"/>
    <s v="prsc_argla_l"/>
    <n v="1"/>
    <s v="19-01-2015"/>
    <x v="18"/>
    <x v="4"/>
    <x v="1086"/>
    <x v="1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s v="19-01-2015"/>
    <x v="18"/>
    <x v="4"/>
    <x v="1086"/>
    <x v="1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s v="19-01-2015"/>
    <x v="18"/>
    <x v="4"/>
    <x v="1086"/>
    <x v="1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s v="19-01-2015"/>
    <x v="18"/>
    <x v="4"/>
    <x v="1086"/>
    <x v="1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s v="19-01-2015"/>
    <x v="18"/>
    <x v="4"/>
    <x v="1087"/>
    <x v="2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s v="19-01-2015"/>
    <x v="18"/>
    <x v="4"/>
    <x v="1088"/>
    <x v="2"/>
    <n v="20.5"/>
    <n v="20.5"/>
    <x v="1"/>
    <x v="0"/>
    <s v="Tomatoes, Anchovies, Green Olives, Red Onions, Garlic"/>
    <x v="22"/>
  </r>
  <r>
    <n v="2484"/>
    <n v="1098"/>
    <n v="0.5"/>
    <s v="the_greek_l"/>
    <n v="1"/>
    <s v="19-01-2015"/>
    <x v="18"/>
    <x v="4"/>
    <x v="1088"/>
    <x v="2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s v="19-01-2015"/>
    <x v="18"/>
    <x v="4"/>
    <x v="1089"/>
    <x v="2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s v="19-01-2015"/>
    <x v="18"/>
    <x v="4"/>
    <x v="1089"/>
    <x v="2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s v="19-01-2015"/>
    <x v="18"/>
    <x v="4"/>
    <x v="1090"/>
    <x v="2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s v="19-01-2015"/>
    <x v="18"/>
    <x v="4"/>
    <x v="1090"/>
    <x v="2"/>
    <n v="12"/>
    <n v="12"/>
    <x v="2"/>
    <x v="1"/>
    <s v="Spinach, Mushrooms, Tomatoes, Green Olives, Feta Cheese"/>
    <x v="10"/>
  </r>
  <r>
    <n v="2489"/>
    <n v="1100"/>
    <n v="0.2"/>
    <s v="mexicana_l"/>
    <n v="1"/>
    <s v="19-01-2015"/>
    <x v="18"/>
    <x v="4"/>
    <x v="1090"/>
    <x v="2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s v="19-01-2015"/>
    <x v="18"/>
    <x v="4"/>
    <x v="1090"/>
    <x v="2"/>
    <n v="16"/>
    <n v="16"/>
    <x v="0"/>
    <x v="0"/>
    <s v="Tomatoes, Anchovies, Green Olives, Red Onions, Garlic"/>
    <x v="22"/>
  </r>
  <r>
    <n v="2491"/>
    <n v="1100"/>
    <n v="0.2"/>
    <s v="thai_ckn_l"/>
    <n v="1"/>
    <s v="19-01-2015"/>
    <x v="18"/>
    <x v="4"/>
    <x v="1090"/>
    <x v="2"/>
    <n v="20.75"/>
    <n v="20.75"/>
    <x v="1"/>
    <x v="3"/>
    <s v="Chicken, Pineapple, Tomatoes, Red Peppers, Thai Sweet Chilli Sauce"/>
    <x v="5"/>
  </r>
  <r>
    <n v="2492"/>
    <n v="1101"/>
    <n v="1"/>
    <s v="cali_ckn_l"/>
    <n v="1"/>
    <s v="19-01-2015"/>
    <x v="18"/>
    <x v="4"/>
    <x v="1091"/>
    <x v="2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s v="19-01-2015"/>
    <x v="18"/>
    <x v="4"/>
    <x v="1092"/>
    <x v="3"/>
    <n v="12"/>
    <n v="12"/>
    <x v="2"/>
    <x v="0"/>
    <s v="Capocollo, Red Peppers, Tomatoes, Goat Cheese, Garlic, Oregano"/>
    <x v="11"/>
  </r>
  <r>
    <n v="2494"/>
    <n v="1103"/>
    <n v="1"/>
    <s v="the_greek_s"/>
    <n v="1"/>
    <s v="19-01-2015"/>
    <x v="18"/>
    <x v="4"/>
    <x v="1093"/>
    <x v="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s v="19-01-2015"/>
    <x v="18"/>
    <x v="4"/>
    <x v="1094"/>
    <x v="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s v="19-01-2015"/>
    <x v="18"/>
    <x v="4"/>
    <x v="1094"/>
    <x v="3"/>
    <n v="12.75"/>
    <n v="12.75"/>
    <x v="2"/>
    <x v="3"/>
    <s v="Chicken, Tomatoes, Red Peppers, Spinach, Garlic, Pesto Sauce"/>
    <x v="18"/>
  </r>
  <r>
    <n v="2497"/>
    <n v="1104"/>
    <n v="0.25"/>
    <s v="green_garden_s"/>
    <n v="1"/>
    <s v="19-01-2015"/>
    <x v="18"/>
    <x v="4"/>
    <x v="1094"/>
    <x v="3"/>
    <n v="12"/>
    <n v="12"/>
    <x v="2"/>
    <x v="1"/>
    <s v="Spinach, Mushrooms, Tomatoes, Green Olives, Feta Cheese"/>
    <x v="10"/>
  </r>
  <r>
    <n v="2498"/>
    <n v="1104"/>
    <n v="0.25"/>
    <s v="ital_veggie_m"/>
    <n v="1"/>
    <s v="19-01-2015"/>
    <x v="18"/>
    <x v="4"/>
    <x v="1094"/>
    <x v="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s v="19-01-2015"/>
    <x v="18"/>
    <x v="4"/>
    <x v="1095"/>
    <x v="4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s v="19-01-2015"/>
    <x v="18"/>
    <x v="4"/>
    <x v="1095"/>
    <x v="4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s v="19-01-2015"/>
    <x v="18"/>
    <x v="4"/>
    <x v="1095"/>
    <x v="4"/>
    <n v="20.75"/>
    <n v="20.75"/>
    <x v="1"/>
    <x v="3"/>
    <s v="Chicken, Pineapple, Tomatoes, Red Peppers, Thai Sweet Chilli Sauce"/>
    <x v="5"/>
  </r>
  <r>
    <n v="2502"/>
    <n v="1106"/>
    <n v="1"/>
    <s v="sicilian_l"/>
    <n v="1"/>
    <s v="19-01-2015"/>
    <x v="18"/>
    <x v="4"/>
    <x v="1096"/>
    <x v="4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s v="19-01-2015"/>
    <x v="18"/>
    <x v="4"/>
    <x v="1097"/>
    <x v="4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s v="19-01-2015"/>
    <x v="18"/>
    <x v="4"/>
    <x v="1098"/>
    <x v="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s v="19-01-2015"/>
    <x v="18"/>
    <x v="4"/>
    <x v="1099"/>
    <x v="5"/>
    <n v="17.5"/>
    <n v="17.5"/>
    <x v="1"/>
    <x v="0"/>
    <s v="Pepperoni, Mushrooms, Green Peppers"/>
    <x v="30"/>
  </r>
  <r>
    <n v="2506"/>
    <n v="1109"/>
    <n v="0.5"/>
    <s v="pepperoni_l"/>
    <n v="1"/>
    <s v="19-01-2015"/>
    <x v="18"/>
    <x v="4"/>
    <x v="1099"/>
    <x v="5"/>
    <n v="15.25"/>
    <n v="15.25"/>
    <x v="1"/>
    <x v="0"/>
    <s v="Mozzarella Cheese, Pepperoni"/>
    <x v="17"/>
  </r>
  <r>
    <n v="2507"/>
    <n v="1110"/>
    <n v="0.5"/>
    <s v="hawaiian_l"/>
    <n v="1"/>
    <s v="19-01-2015"/>
    <x v="18"/>
    <x v="4"/>
    <x v="1100"/>
    <x v="5"/>
    <n v="16.5"/>
    <n v="16.5"/>
    <x v="1"/>
    <x v="0"/>
    <s v="Sliced Ham, Pineapple, Mozzarella Cheese"/>
    <x v="0"/>
  </r>
  <r>
    <n v="2508"/>
    <n v="1110"/>
    <n v="0.5"/>
    <s v="spinach_fet_m"/>
    <n v="1"/>
    <s v="19-01-2015"/>
    <x v="18"/>
    <x v="4"/>
    <x v="1100"/>
    <x v="5"/>
    <n v="16"/>
    <n v="16"/>
    <x v="0"/>
    <x v="1"/>
    <s v="Spinach, Mushrooms, Red Onions, Feta Cheese, Garlic"/>
    <x v="27"/>
  </r>
  <r>
    <n v="2509"/>
    <n v="1111"/>
    <n v="1"/>
    <s v="ital_supr_m"/>
    <n v="1"/>
    <s v="19-01-2015"/>
    <x v="18"/>
    <x v="4"/>
    <x v="1101"/>
    <x v="5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s v="19-01-2015"/>
    <x v="18"/>
    <x v="4"/>
    <x v="1102"/>
    <x v="5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s v="19-01-2015"/>
    <x v="18"/>
    <x v="4"/>
    <x v="1102"/>
    <x v="5"/>
    <n v="16.5"/>
    <n v="16.5"/>
    <x v="1"/>
    <x v="0"/>
    <s v="Sliced Ham, Pineapple, Mozzarella Cheese"/>
    <x v="0"/>
  </r>
  <r>
    <n v="2512"/>
    <n v="1112"/>
    <n v="0.25"/>
    <s v="spinach_fet_m"/>
    <n v="1"/>
    <s v="19-01-2015"/>
    <x v="18"/>
    <x v="4"/>
    <x v="1102"/>
    <x v="5"/>
    <n v="16"/>
    <n v="16"/>
    <x v="0"/>
    <x v="1"/>
    <s v="Spinach, Mushrooms, Red Onions, Feta Cheese, Garlic"/>
    <x v="27"/>
  </r>
  <r>
    <n v="2513"/>
    <n v="1112"/>
    <n v="0.25"/>
    <s v="the_greek_xl"/>
    <n v="1"/>
    <s v="19-01-2015"/>
    <x v="18"/>
    <x v="4"/>
    <x v="1102"/>
    <x v="5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s v="19-01-2015"/>
    <x v="18"/>
    <x v="4"/>
    <x v="1103"/>
    <x v="6"/>
    <n v="12"/>
    <n v="12"/>
    <x v="2"/>
    <x v="0"/>
    <s v="Bacon, Pepperoni, Italian Sausage, Chorizo Sausage"/>
    <x v="19"/>
  </r>
  <r>
    <n v="2515"/>
    <n v="1113"/>
    <n v="0.5"/>
    <s v="hawaiian_m"/>
    <n v="1"/>
    <s v="19-01-2015"/>
    <x v="18"/>
    <x v="4"/>
    <x v="1103"/>
    <x v="6"/>
    <n v="13.25"/>
    <n v="13.25"/>
    <x v="0"/>
    <x v="0"/>
    <s v="Sliced Ham, Pineapple, Mozzarella Cheese"/>
    <x v="0"/>
  </r>
  <r>
    <n v="2516"/>
    <n v="1114"/>
    <n v="0.5"/>
    <s v="big_meat_s"/>
    <n v="1"/>
    <s v="19-01-2015"/>
    <x v="18"/>
    <x v="4"/>
    <x v="1104"/>
    <x v="6"/>
    <n v="12"/>
    <n v="12"/>
    <x v="2"/>
    <x v="0"/>
    <s v="Bacon, Pepperoni, Italian Sausage, Chorizo Sausage"/>
    <x v="19"/>
  </r>
  <r>
    <n v="2517"/>
    <n v="1114"/>
    <n v="0.5"/>
    <s v="five_cheese_l"/>
    <n v="1"/>
    <s v="19-01-2015"/>
    <x v="18"/>
    <x v="4"/>
    <x v="1104"/>
    <x v="6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s v="19-01-2015"/>
    <x v="18"/>
    <x v="4"/>
    <x v="1105"/>
    <x v="6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s v="19-01-2015"/>
    <x v="18"/>
    <x v="4"/>
    <x v="1105"/>
    <x v="6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s v="19-01-2015"/>
    <x v="18"/>
    <x v="4"/>
    <x v="1106"/>
    <x v="6"/>
    <n v="12"/>
    <n v="12"/>
    <x v="2"/>
    <x v="0"/>
    <s v="Pepperoni, Mushrooms, Red Onions, Red Peppers, Bacon"/>
    <x v="1"/>
  </r>
  <r>
    <n v="2521"/>
    <n v="1116"/>
    <n v="0.25"/>
    <s v="prsc_argla_l"/>
    <n v="1"/>
    <s v="19-01-2015"/>
    <x v="18"/>
    <x v="4"/>
    <x v="1106"/>
    <x v="6"/>
    <n v="20.75"/>
    <n v="20.75"/>
    <x v="1"/>
    <x v="2"/>
    <s v="Prosciutto di San Daniele, Arugula, Mozzarella Cheese"/>
    <x v="6"/>
  </r>
  <r>
    <n v="2522"/>
    <n v="1116"/>
    <n v="0.25"/>
    <s v="spicy_ital_l"/>
    <n v="1"/>
    <s v="19-01-2015"/>
    <x v="18"/>
    <x v="4"/>
    <x v="1106"/>
    <x v="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s v="19-01-2015"/>
    <x v="18"/>
    <x v="4"/>
    <x v="1106"/>
    <x v="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s v="19-01-2015"/>
    <x v="18"/>
    <x v="4"/>
    <x v="1107"/>
    <x v="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s v="19-01-2015"/>
    <x v="18"/>
    <x v="4"/>
    <x v="1108"/>
    <x v="6"/>
    <n v="16"/>
    <n v="16"/>
    <x v="0"/>
    <x v="1"/>
    <s v="Spinach, Mushrooms, Red Onions, Feta Cheese, Garlic"/>
    <x v="27"/>
  </r>
  <r>
    <n v="2526"/>
    <n v="1119"/>
    <n v="0.5"/>
    <s v="big_meat_s"/>
    <n v="1"/>
    <s v="19-01-2015"/>
    <x v="18"/>
    <x v="4"/>
    <x v="661"/>
    <x v="6"/>
    <n v="12"/>
    <n v="12"/>
    <x v="2"/>
    <x v="0"/>
    <s v="Bacon, Pepperoni, Italian Sausage, Chorizo Sausage"/>
    <x v="19"/>
  </r>
  <r>
    <n v="2527"/>
    <n v="1119"/>
    <n v="0.5"/>
    <s v="ital_cpcllo_l"/>
    <n v="1"/>
    <s v="19-01-2015"/>
    <x v="18"/>
    <x v="4"/>
    <x v="661"/>
    <x v="6"/>
    <n v="20.5"/>
    <n v="20.5"/>
    <x v="1"/>
    <x v="0"/>
    <s v="Capocollo, Red Peppers, Tomatoes, Goat Cheese, Garlic, Oregano"/>
    <x v="11"/>
  </r>
  <r>
    <n v="2528"/>
    <n v="1120"/>
    <n v="0.5"/>
    <s v="four_cheese_m"/>
    <n v="1"/>
    <s v="19-01-2015"/>
    <x v="18"/>
    <x v="4"/>
    <x v="1109"/>
    <x v="6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s v="19-01-2015"/>
    <x v="18"/>
    <x v="4"/>
    <x v="1109"/>
    <x v="6"/>
    <n v="17.5"/>
    <n v="17.5"/>
    <x v="1"/>
    <x v="0"/>
    <s v="Pepperoni, Mushrooms, Green Peppers"/>
    <x v="30"/>
  </r>
  <r>
    <n v="2530"/>
    <n v="1121"/>
    <n v="0.5"/>
    <s v="big_meat_s"/>
    <n v="1"/>
    <s v="19-01-2015"/>
    <x v="18"/>
    <x v="4"/>
    <x v="484"/>
    <x v="7"/>
    <n v="12"/>
    <n v="12"/>
    <x v="2"/>
    <x v="0"/>
    <s v="Bacon, Pepperoni, Italian Sausage, Chorizo Sausage"/>
    <x v="19"/>
  </r>
  <r>
    <n v="2531"/>
    <n v="1121"/>
    <n v="0.5"/>
    <s v="the_greek_xl"/>
    <n v="1"/>
    <s v="19-01-2015"/>
    <x v="18"/>
    <x v="4"/>
    <x v="484"/>
    <x v="7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s v="19-01-2015"/>
    <x v="18"/>
    <x v="4"/>
    <x v="1110"/>
    <x v="7"/>
    <n v="12"/>
    <n v="12"/>
    <x v="2"/>
    <x v="0"/>
    <s v="Pepperoni, Mushrooms, Red Onions, Red Peppers, Bacon"/>
    <x v="1"/>
  </r>
  <r>
    <n v="2533"/>
    <n v="1122"/>
    <n v="0.25"/>
    <s v="southw_ckn_l"/>
    <n v="1"/>
    <s v="19-01-2015"/>
    <x v="18"/>
    <x v="4"/>
    <x v="1110"/>
    <x v="7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s v="19-01-2015"/>
    <x v="18"/>
    <x v="4"/>
    <x v="1110"/>
    <x v="7"/>
    <n v="20.25"/>
    <n v="20.25"/>
    <x v="1"/>
    <x v="1"/>
    <s v="Spinach, Mushrooms, Red Onions, Feta Cheese, Garlic"/>
    <x v="27"/>
  </r>
  <r>
    <n v="2535"/>
    <n v="1122"/>
    <n v="0.25"/>
    <s v="thai_ckn_s"/>
    <n v="1"/>
    <s v="19-01-2015"/>
    <x v="18"/>
    <x v="4"/>
    <x v="1110"/>
    <x v="7"/>
    <n v="12.75"/>
    <n v="12.75"/>
    <x v="2"/>
    <x v="3"/>
    <s v="Chicken, Pineapple, Tomatoes, Red Peppers, Thai Sweet Chilli Sauce"/>
    <x v="5"/>
  </r>
  <r>
    <n v="2536"/>
    <n v="1123"/>
    <n v="0.5"/>
    <s v="bbq_ckn_m"/>
    <n v="1"/>
    <s v="19-01-2015"/>
    <x v="18"/>
    <x v="4"/>
    <x v="1111"/>
    <x v="7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s v="19-01-2015"/>
    <x v="18"/>
    <x v="4"/>
    <x v="1111"/>
    <x v="7"/>
    <n v="10.5"/>
    <n v="10.5"/>
    <x v="2"/>
    <x v="0"/>
    <s v="Sliced Ham, Pineapple, Mozzarella Cheese"/>
    <x v="0"/>
  </r>
  <r>
    <n v="2538"/>
    <n v="1124"/>
    <n v="0.5"/>
    <s v="calabrese_m"/>
    <n v="1"/>
    <s v="19-01-2015"/>
    <x v="18"/>
    <x v="4"/>
    <x v="1112"/>
    <x v="7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s v="19-01-2015"/>
    <x v="18"/>
    <x v="4"/>
    <x v="1112"/>
    <x v="7"/>
    <n v="16"/>
    <n v="16"/>
    <x v="0"/>
    <x v="0"/>
    <s v="Capocollo, Red Peppers, Tomatoes, Goat Cheese, Garlic, Oregano"/>
    <x v="11"/>
  </r>
  <r>
    <n v="2540"/>
    <n v="1125"/>
    <n v="0.5"/>
    <s v="hawaiian_s"/>
    <n v="1"/>
    <s v="19-01-2015"/>
    <x v="18"/>
    <x v="4"/>
    <x v="1113"/>
    <x v="7"/>
    <n v="10.5"/>
    <n v="10.5"/>
    <x v="2"/>
    <x v="0"/>
    <s v="Sliced Ham, Pineapple, Mozzarella Cheese"/>
    <x v="0"/>
  </r>
  <r>
    <n v="2541"/>
    <n v="1125"/>
    <n v="0.5"/>
    <s v="mexicana_l"/>
    <n v="1"/>
    <s v="19-01-2015"/>
    <x v="18"/>
    <x v="4"/>
    <x v="1113"/>
    <x v="7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s v="19-01-2015"/>
    <x v="18"/>
    <x v="4"/>
    <x v="1114"/>
    <x v="7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s v="19-01-2015"/>
    <x v="18"/>
    <x v="4"/>
    <x v="596"/>
    <x v="7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s v="19-01-2015"/>
    <x v="18"/>
    <x v="4"/>
    <x v="596"/>
    <x v="7"/>
    <n v="11"/>
    <n v="11"/>
    <x v="2"/>
    <x v="0"/>
    <s v="Pepperoni, Mushrooms, Green Peppers"/>
    <x v="30"/>
  </r>
  <r>
    <n v="2545"/>
    <n v="1127"/>
    <n v="0.33333333333333331"/>
    <s v="veggie_veg_s"/>
    <n v="1"/>
    <s v="19-01-2015"/>
    <x v="18"/>
    <x v="4"/>
    <x v="596"/>
    <x v="7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s v="19-01-2015"/>
    <x v="18"/>
    <x v="4"/>
    <x v="1115"/>
    <x v="7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s v="19-01-2015"/>
    <x v="18"/>
    <x v="4"/>
    <x v="1115"/>
    <x v="7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s v="19-01-2015"/>
    <x v="18"/>
    <x v="4"/>
    <x v="1116"/>
    <x v="8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s v="19-01-2015"/>
    <x v="18"/>
    <x v="4"/>
    <x v="1116"/>
    <x v="8"/>
    <n v="16.5"/>
    <n v="16.5"/>
    <x v="1"/>
    <x v="0"/>
    <s v="Sliced Ham, Pineapple, Mozzarella Cheese"/>
    <x v="0"/>
  </r>
  <r>
    <n v="2550"/>
    <n v="1129"/>
    <n v="0.33333333333333331"/>
    <s v="pep_msh_pep_s"/>
    <n v="1"/>
    <s v="19-01-2015"/>
    <x v="18"/>
    <x v="4"/>
    <x v="1116"/>
    <x v="8"/>
    <n v="11"/>
    <n v="11"/>
    <x v="2"/>
    <x v="0"/>
    <s v="Pepperoni, Mushrooms, Green Peppers"/>
    <x v="30"/>
  </r>
  <r>
    <n v="2551"/>
    <n v="1130"/>
    <n v="0.5"/>
    <s v="five_cheese_l"/>
    <n v="1"/>
    <s v="19-01-2015"/>
    <x v="18"/>
    <x v="4"/>
    <x v="1117"/>
    <x v="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s v="19-01-2015"/>
    <x v="18"/>
    <x v="4"/>
    <x v="1117"/>
    <x v="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s v="19-01-2015"/>
    <x v="18"/>
    <x v="4"/>
    <x v="1118"/>
    <x v="8"/>
    <n v="20.25"/>
    <n v="20.25"/>
    <x v="1"/>
    <x v="1"/>
    <s v="Spinach, Mushrooms, Tomatoes, Green Olives, Feta Cheese"/>
    <x v="10"/>
  </r>
  <r>
    <n v="2554"/>
    <n v="1131"/>
    <n v="0.5"/>
    <s v="pepperoni_m"/>
    <n v="1"/>
    <s v="19-01-2015"/>
    <x v="18"/>
    <x v="4"/>
    <x v="1118"/>
    <x v="8"/>
    <n v="12.5"/>
    <n v="12.5"/>
    <x v="0"/>
    <x v="0"/>
    <s v="Mozzarella Cheese, Pepperoni"/>
    <x v="17"/>
  </r>
  <r>
    <n v="2555"/>
    <n v="1132"/>
    <n v="0.25"/>
    <s v="cali_ckn_s"/>
    <n v="1"/>
    <s v="19-01-2015"/>
    <x v="18"/>
    <x v="4"/>
    <x v="1119"/>
    <x v="8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s v="19-01-2015"/>
    <x v="18"/>
    <x v="4"/>
    <x v="1119"/>
    <x v="8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s v="19-01-2015"/>
    <x v="18"/>
    <x v="4"/>
    <x v="1119"/>
    <x v="8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s v="19-01-2015"/>
    <x v="18"/>
    <x v="4"/>
    <x v="1119"/>
    <x v="8"/>
    <n v="9.75"/>
    <n v="9.75"/>
    <x v="2"/>
    <x v="0"/>
    <s v="Mozzarella Cheese, Pepperoni"/>
    <x v="17"/>
  </r>
  <r>
    <n v="2559"/>
    <n v="1133"/>
    <n v="0.25"/>
    <s v="ital_cpcllo_l"/>
    <n v="1"/>
    <s v="19-01-2015"/>
    <x v="18"/>
    <x v="4"/>
    <x v="1120"/>
    <x v="8"/>
    <n v="20.5"/>
    <n v="20.5"/>
    <x v="1"/>
    <x v="0"/>
    <s v="Capocollo, Red Peppers, Tomatoes, Goat Cheese, Garlic, Oregano"/>
    <x v="11"/>
  </r>
  <r>
    <n v="2560"/>
    <n v="1133"/>
    <n v="0.25"/>
    <s v="napolitana_l"/>
    <n v="1"/>
    <s v="19-01-2015"/>
    <x v="18"/>
    <x v="4"/>
    <x v="1120"/>
    <x v="8"/>
    <n v="20.5"/>
    <n v="20.5"/>
    <x v="1"/>
    <x v="0"/>
    <s v="Tomatoes, Anchovies, Green Olives, Red Onions, Garlic"/>
    <x v="22"/>
  </r>
  <r>
    <n v="2561"/>
    <n v="1133"/>
    <n v="0.25"/>
    <s v="pep_msh_pep_l"/>
    <n v="1"/>
    <s v="19-01-2015"/>
    <x v="18"/>
    <x v="4"/>
    <x v="1120"/>
    <x v="8"/>
    <n v="17.5"/>
    <n v="17.5"/>
    <x v="1"/>
    <x v="0"/>
    <s v="Pepperoni, Mushrooms, Green Peppers"/>
    <x v="30"/>
  </r>
  <r>
    <n v="2562"/>
    <n v="1133"/>
    <n v="0.25"/>
    <s v="the_greek_m"/>
    <n v="1"/>
    <s v="19-01-2015"/>
    <x v="18"/>
    <x v="4"/>
    <x v="1120"/>
    <x v="8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s v="19-01-2015"/>
    <x v="18"/>
    <x v="4"/>
    <x v="1121"/>
    <x v="9"/>
    <n v="11"/>
    <n v="11"/>
    <x v="2"/>
    <x v="0"/>
    <s v="Pepperoni, Mushrooms, Green Peppers"/>
    <x v="30"/>
  </r>
  <r>
    <n v="2564"/>
    <n v="1135"/>
    <n v="1"/>
    <s v="pepperoni_l"/>
    <n v="1"/>
    <s v="19-01-2015"/>
    <x v="18"/>
    <x v="4"/>
    <x v="1122"/>
    <x v="10"/>
    <n v="15.25"/>
    <n v="15.25"/>
    <x v="1"/>
    <x v="0"/>
    <s v="Mozzarella Cheese, Pepperoni"/>
    <x v="17"/>
  </r>
  <r>
    <n v="2565"/>
    <n v="1136"/>
    <n v="0.33333333333333331"/>
    <s v="ital_supr_l"/>
    <n v="1"/>
    <s v="19-01-2015"/>
    <x v="18"/>
    <x v="4"/>
    <x v="1123"/>
    <x v="10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s v="19-01-2015"/>
    <x v="18"/>
    <x v="4"/>
    <x v="1123"/>
    <x v="10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s v="19-01-2015"/>
    <x v="18"/>
    <x v="4"/>
    <x v="1123"/>
    <x v="10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s v="19-01-2015"/>
    <x v="18"/>
    <x v="4"/>
    <x v="1124"/>
    <x v="11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s v="19-01-2015"/>
    <x v="18"/>
    <x v="4"/>
    <x v="1124"/>
    <x v="11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s v="20-01-2015"/>
    <x v="19"/>
    <x v="5"/>
    <x v="1125"/>
    <x v="0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s v="20-01-2015"/>
    <x v="19"/>
    <x v="5"/>
    <x v="1126"/>
    <x v="0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s v="20-01-2015"/>
    <x v="19"/>
    <x v="5"/>
    <x v="1126"/>
    <x v="0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s v="20-01-2015"/>
    <x v="19"/>
    <x v="5"/>
    <x v="1126"/>
    <x v="0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s v="20-01-2015"/>
    <x v="19"/>
    <x v="5"/>
    <x v="1126"/>
    <x v="0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s v="20-01-2015"/>
    <x v="19"/>
    <x v="5"/>
    <x v="1127"/>
    <x v="0"/>
    <n v="20.5"/>
    <n v="20.5"/>
    <x v="1"/>
    <x v="0"/>
    <s v="Capocollo, Red Peppers, Tomatoes, Goat Cheese, Garlic, Oregano"/>
    <x v="11"/>
  </r>
  <r>
    <n v="2576"/>
    <n v="1140"/>
    <n v="0.2"/>
    <s v="ital_veggie_m"/>
    <n v="1"/>
    <s v="20-01-2015"/>
    <x v="19"/>
    <x v="5"/>
    <x v="1127"/>
    <x v="0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s v="20-01-2015"/>
    <x v="19"/>
    <x v="5"/>
    <x v="1127"/>
    <x v="0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s v="20-01-2015"/>
    <x v="19"/>
    <x v="5"/>
    <x v="1127"/>
    <x v="0"/>
    <n v="12.5"/>
    <n v="12.5"/>
    <x v="0"/>
    <x v="0"/>
    <s v="Mozzarella Cheese, Pepperoni"/>
    <x v="17"/>
  </r>
  <r>
    <n v="2579"/>
    <n v="1140"/>
    <n v="0.2"/>
    <s v="the_greek_xl"/>
    <n v="1"/>
    <s v="20-01-2015"/>
    <x v="19"/>
    <x v="5"/>
    <x v="1127"/>
    <x v="0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s v="20-01-2015"/>
    <x v="19"/>
    <x v="5"/>
    <x v="1128"/>
    <x v="0"/>
    <n v="16"/>
    <n v="16"/>
    <x v="0"/>
    <x v="1"/>
    <s v="Spinach, Mushrooms, Red Onions, Feta Cheese, Garlic"/>
    <x v="27"/>
  </r>
  <r>
    <n v="2581"/>
    <n v="1142"/>
    <n v="1"/>
    <s v="sicilian_l"/>
    <n v="2"/>
    <s v="20-01-2015"/>
    <x v="19"/>
    <x v="5"/>
    <x v="1129"/>
    <x v="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s v="20-01-2015"/>
    <x v="19"/>
    <x v="5"/>
    <x v="1130"/>
    <x v="0"/>
    <n v="12"/>
    <n v="12"/>
    <x v="2"/>
    <x v="0"/>
    <s v="Bacon, Pepperoni, Italian Sausage, Chorizo Sausage"/>
    <x v="19"/>
  </r>
  <r>
    <n v="2583"/>
    <n v="1143"/>
    <n v="0.33333333333333331"/>
    <s v="five_cheese_l"/>
    <n v="1"/>
    <s v="20-01-2015"/>
    <x v="19"/>
    <x v="5"/>
    <x v="1130"/>
    <x v="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s v="20-01-2015"/>
    <x v="19"/>
    <x v="5"/>
    <x v="1130"/>
    <x v="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s v="20-01-2015"/>
    <x v="19"/>
    <x v="5"/>
    <x v="1131"/>
    <x v="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s v="20-01-2015"/>
    <x v="19"/>
    <x v="5"/>
    <x v="1131"/>
    <x v="1"/>
    <n v="16.5"/>
    <n v="16.5"/>
    <x v="0"/>
    <x v="2"/>
    <s v="Prosciutto di San Daniele, Arugula, Mozzarella Cheese"/>
    <x v="6"/>
  </r>
  <r>
    <n v="2587"/>
    <n v="1145"/>
    <n v="0.25"/>
    <s v="ckn_pesto_s"/>
    <n v="1"/>
    <s v="20-01-2015"/>
    <x v="19"/>
    <x v="5"/>
    <x v="1132"/>
    <x v="1"/>
    <n v="12.75"/>
    <n v="12.75"/>
    <x v="2"/>
    <x v="3"/>
    <s v="Chicken, Tomatoes, Red Peppers, Spinach, Garlic, Pesto Sauce"/>
    <x v="18"/>
  </r>
  <r>
    <n v="2588"/>
    <n v="1145"/>
    <n v="0.25"/>
    <s v="mediterraneo_m"/>
    <n v="1"/>
    <s v="20-01-2015"/>
    <x v="19"/>
    <x v="5"/>
    <x v="1132"/>
    <x v="1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s v="20-01-2015"/>
    <x v="19"/>
    <x v="5"/>
    <x v="1132"/>
    <x v="1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s v="20-01-2015"/>
    <x v="19"/>
    <x v="5"/>
    <x v="1132"/>
    <x v="1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s v="20-01-2015"/>
    <x v="19"/>
    <x v="5"/>
    <x v="1133"/>
    <x v="1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s v="20-01-2015"/>
    <x v="19"/>
    <x v="5"/>
    <x v="1134"/>
    <x v="1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s v="20-01-2015"/>
    <x v="19"/>
    <x v="5"/>
    <x v="1135"/>
    <x v="1"/>
    <n v="12"/>
    <n v="12"/>
    <x v="2"/>
    <x v="0"/>
    <s v="Bacon, Pepperoni, Italian Sausage, Chorizo Sausage"/>
    <x v="19"/>
  </r>
  <r>
    <n v="2594"/>
    <n v="1148"/>
    <n v="0.5"/>
    <s v="ital_supr_m"/>
    <n v="1"/>
    <s v="20-01-2015"/>
    <x v="19"/>
    <x v="5"/>
    <x v="1135"/>
    <x v="1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s v="20-01-2015"/>
    <x v="19"/>
    <x v="5"/>
    <x v="1136"/>
    <x v="1"/>
    <n v="16"/>
    <n v="16"/>
    <x v="0"/>
    <x v="1"/>
    <s v="Spinach, Mushrooms, Tomatoes, Green Olives, Feta Cheese"/>
    <x v="10"/>
  </r>
  <r>
    <n v="2596"/>
    <n v="1149"/>
    <n v="0.5"/>
    <s v="prsc_argla_l"/>
    <n v="1"/>
    <s v="20-01-2015"/>
    <x v="19"/>
    <x v="5"/>
    <x v="1136"/>
    <x v="1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s v="20-01-2015"/>
    <x v="19"/>
    <x v="5"/>
    <x v="1137"/>
    <x v="1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s v="20-01-2015"/>
    <x v="19"/>
    <x v="5"/>
    <x v="1137"/>
    <x v="1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s v="20-01-2015"/>
    <x v="19"/>
    <x v="5"/>
    <x v="1137"/>
    <x v="1"/>
    <n v="16"/>
    <n v="16"/>
    <x v="0"/>
    <x v="0"/>
    <s v="Pepperoni, Mushrooms, Red Onions, Red Peppers, Bacon"/>
    <x v="1"/>
  </r>
  <r>
    <n v="2600"/>
    <n v="1150"/>
    <n v="8.3333333333333329E-2"/>
    <s v="classic_dlx_s"/>
    <n v="1"/>
    <s v="20-01-2015"/>
    <x v="19"/>
    <x v="5"/>
    <x v="1137"/>
    <x v="1"/>
    <n v="12"/>
    <n v="12"/>
    <x v="2"/>
    <x v="0"/>
    <s v="Pepperoni, Mushrooms, Red Onions, Red Peppers, Bacon"/>
    <x v="1"/>
  </r>
  <r>
    <n v="2601"/>
    <n v="1150"/>
    <n v="8.3333333333333329E-2"/>
    <s v="five_cheese_l"/>
    <n v="1"/>
    <s v="20-01-2015"/>
    <x v="19"/>
    <x v="5"/>
    <x v="1137"/>
    <x v="1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s v="20-01-2015"/>
    <x v="19"/>
    <x v="5"/>
    <x v="1137"/>
    <x v="1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s v="20-01-2015"/>
    <x v="19"/>
    <x v="5"/>
    <x v="1137"/>
    <x v="1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s v="20-01-2015"/>
    <x v="19"/>
    <x v="5"/>
    <x v="1137"/>
    <x v="1"/>
    <n v="16"/>
    <n v="16"/>
    <x v="0"/>
    <x v="0"/>
    <s v="Tomatoes, Anchovies, Green Olives, Red Onions, Garlic"/>
    <x v="22"/>
  </r>
  <r>
    <n v="2605"/>
    <n v="1150"/>
    <n v="8.3333333333333329E-2"/>
    <s v="napolitana_s"/>
    <n v="1"/>
    <s v="20-01-2015"/>
    <x v="19"/>
    <x v="5"/>
    <x v="1137"/>
    <x v="1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s v="20-01-2015"/>
    <x v="19"/>
    <x v="5"/>
    <x v="1137"/>
    <x v="1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s v="20-01-2015"/>
    <x v="19"/>
    <x v="5"/>
    <x v="1137"/>
    <x v="1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s v="20-01-2015"/>
    <x v="19"/>
    <x v="5"/>
    <x v="1137"/>
    <x v="1"/>
    <n v="12.75"/>
    <n v="12.75"/>
    <x v="2"/>
    <x v="3"/>
    <s v="Chicken, Pineapple, Tomatoes, Red Peppers, Thai Sweet Chilli Sauce"/>
    <x v="5"/>
  </r>
  <r>
    <n v="2609"/>
    <n v="1151"/>
    <n v="1"/>
    <s v="four_cheese_l"/>
    <n v="1"/>
    <s v="20-01-2015"/>
    <x v="19"/>
    <x v="5"/>
    <x v="1138"/>
    <x v="1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s v="20-01-2015"/>
    <x v="19"/>
    <x v="5"/>
    <x v="1139"/>
    <x v="1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s v="20-01-2015"/>
    <x v="19"/>
    <x v="5"/>
    <x v="1140"/>
    <x v="1"/>
    <n v="12"/>
    <n v="12"/>
    <x v="2"/>
    <x v="0"/>
    <s v="Bacon, Pepperoni, Italian Sausage, Chorizo Sausage"/>
    <x v="19"/>
  </r>
  <r>
    <n v="2612"/>
    <n v="1153"/>
    <n v="9.0909090909090912E-2"/>
    <s v="classic_dlx_l"/>
    <n v="1"/>
    <s v="20-01-2015"/>
    <x v="19"/>
    <x v="5"/>
    <x v="1140"/>
    <x v="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s v="20-01-2015"/>
    <x v="19"/>
    <x v="5"/>
    <x v="1140"/>
    <x v="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s v="20-01-2015"/>
    <x v="19"/>
    <x v="5"/>
    <x v="1140"/>
    <x v="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s v="20-01-2015"/>
    <x v="19"/>
    <x v="5"/>
    <x v="1140"/>
    <x v="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s v="20-01-2015"/>
    <x v="19"/>
    <x v="5"/>
    <x v="1140"/>
    <x v="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s v="20-01-2015"/>
    <x v="19"/>
    <x v="5"/>
    <x v="1140"/>
    <x v="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s v="20-01-2015"/>
    <x v="19"/>
    <x v="5"/>
    <x v="1140"/>
    <x v="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s v="20-01-2015"/>
    <x v="19"/>
    <x v="5"/>
    <x v="1140"/>
    <x v="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s v="20-01-2015"/>
    <x v="19"/>
    <x v="5"/>
    <x v="1140"/>
    <x v="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s v="20-01-2015"/>
    <x v="19"/>
    <x v="5"/>
    <x v="1140"/>
    <x v="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s v="20-01-2015"/>
    <x v="19"/>
    <x v="5"/>
    <x v="1141"/>
    <x v="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s v="20-01-2015"/>
    <x v="19"/>
    <x v="5"/>
    <x v="1141"/>
    <x v="1"/>
    <n v="9.75"/>
    <n v="9.75"/>
    <x v="2"/>
    <x v="0"/>
    <s v="Mozzarella Cheese, Pepperoni"/>
    <x v="17"/>
  </r>
  <r>
    <n v="2624"/>
    <n v="1154"/>
    <n v="0.33333333333333331"/>
    <s v="prsc_argla_l"/>
    <n v="2"/>
    <s v="20-01-2015"/>
    <x v="19"/>
    <x v="5"/>
    <x v="1141"/>
    <x v="1"/>
    <n v="20.75"/>
    <n v="41.5"/>
    <x v="1"/>
    <x v="2"/>
    <s v="Prosciutto di San Daniele, Arugula, Mozzarella Cheese"/>
    <x v="6"/>
  </r>
  <r>
    <n v="2625"/>
    <n v="1155"/>
    <n v="1"/>
    <s v="hawaiian_l"/>
    <n v="1"/>
    <s v="20-01-2015"/>
    <x v="19"/>
    <x v="5"/>
    <x v="1142"/>
    <x v="2"/>
    <n v="16.5"/>
    <n v="16.5"/>
    <x v="1"/>
    <x v="0"/>
    <s v="Sliced Ham, Pineapple, Mozzarella Cheese"/>
    <x v="0"/>
  </r>
  <r>
    <n v="2626"/>
    <n v="1156"/>
    <n v="1"/>
    <s v="ital_cpcllo_m"/>
    <n v="1"/>
    <s v="20-01-2015"/>
    <x v="19"/>
    <x v="5"/>
    <x v="1143"/>
    <x v="2"/>
    <n v="16"/>
    <n v="16"/>
    <x v="0"/>
    <x v="0"/>
    <s v="Capocollo, Red Peppers, Tomatoes, Goat Cheese, Garlic, Oregano"/>
    <x v="11"/>
  </r>
  <r>
    <n v="2627"/>
    <n v="1157"/>
    <n v="0.5"/>
    <s v="big_meat_s"/>
    <n v="1"/>
    <s v="20-01-2015"/>
    <x v="19"/>
    <x v="5"/>
    <x v="1144"/>
    <x v="2"/>
    <n v="12"/>
    <n v="12"/>
    <x v="2"/>
    <x v="0"/>
    <s v="Bacon, Pepperoni, Italian Sausage, Chorizo Sausage"/>
    <x v="19"/>
  </r>
  <r>
    <n v="2628"/>
    <n v="1157"/>
    <n v="0.5"/>
    <s v="napolitana_s"/>
    <n v="1"/>
    <s v="20-01-2015"/>
    <x v="19"/>
    <x v="5"/>
    <x v="1144"/>
    <x v="2"/>
    <n v="12"/>
    <n v="12"/>
    <x v="2"/>
    <x v="0"/>
    <s v="Tomatoes, Anchovies, Green Olives, Red Onions, Garlic"/>
    <x v="22"/>
  </r>
  <r>
    <n v="2629"/>
    <n v="1158"/>
    <n v="0.33333333333333331"/>
    <s v="cali_ckn_l"/>
    <n v="1"/>
    <s v="20-01-2015"/>
    <x v="19"/>
    <x v="5"/>
    <x v="1145"/>
    <x v="2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s v="20-01-2015"/>
    <x v="19"/>
    <x v="5"/>
    <x v="1145"/>
    <x v="2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s v="20-01-2015"/>
    <x v="19"/>
    <x v="5"/>
    <x v="1145"/>
    <x v="2"/>
    <n v="16.75"/>
    <n v="16.75"/>
    <x v="0"/>
    <x v="3"/>
    <s v="Chicken, Pineapple, Tomatoes, Red Peppers, Thai Sweet Chilli Sauce"/>
    <x v="5"/>
  </r>
  <r>
    <n v="2632"/>
    <n v="1159"/>
    <n v="1"/>
    <s v="cali_ckn_l"/>
    <n v="1"/>
    <s v="20-01-2015"/>
    <x v="19"/>
    <x v="5"/>
    <x v="1146"/>
    <x v="3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s v="20-01-2015"/>
    <x v="19"/>
    <x v="5"/>
    <x v="1147"/>
    <x v="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s v="20-01-2015"/>
    <x v="19"/>
    <x v="5"/>
    <x v="1147"/>
    <x v="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s v="20-01-2015"/>
    <x v="19"/>
    <x v="5"/>
    <x v="1147"/>
    <x v="3"/>
    <n v="11"/>
    <n v="11"/>
    <x v="2"/>
    <x v="0"/>
    <s v="Pepperoni, Mushrooms, Green Peppers"/>
    <x v="30"/>
  </r>
  <r>
    <n v="2636"/>
    <n v="1161"/>
    <n v="1"/>
    <s v="thai_ckn_l"/>
    <n v="1"/>
    <s v="20-01-2015"/>
    <x v="19"/>
    <x v="5"/>
    <x v="1148"/>
    <x v="3"/>
    <n v="20.75"/>
    <n v="20.75"/>
    <x v="1"/>
    <x v="3"/>
    <s v="Chicken, Pineapple, Tomatoes, Red Peppers, Thai Sweet Chilli Sauce"/>
    <x v="5"/>
  </r>
  <r>
    <n v="2637"/>
    <n v="1162"/>
    <n v="0.5"/>
    <s v="calabrese_s"/>
    <n v="1"/>
    <s v="20-01-2015"/>
    <x v="19"/>
    <x v="5"/>
    <x v="1149"/>
    <x v="3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s v="20-01-2015"/>
    <x v="19"/>
    <x v="5"/>
    <x v="1149"/>
    <x v="3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s v="20-01-2015"/>
    <x v="19"/>
    <x v="5"/>
    <x v="1150"/>
    <x v="3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s v="20-01-2015"/>
    <x v="19"/>
    <x v="5"/>
    <x v="1151"/>
    <x v="4"/>
    <n v="17.5"/>
    <n v="17.5"/>
    <x v="1"/>
    <x v="0"/>
    <s v="Pepperoni, Mushrooms, Green Peppers"/>
    <x v="30"/>
  </r>
  <r>
    <n v="2641"/>
    <n v="1164"/>
    <n v="0.5"/>
    <s v="veggie_veg_m"/>
    <n v="1"/>
    <s v="20-01-2015"/>
    <x v="19"/>
    <x v="5"/>
    <x v="1151"/>
    <x v="4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s v="20-01-2015"/>
    <x v="19"/>
    <x v="5"/>
    <x v="1152"/>
    <x v="4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s v="20-01-2015"/>
    <x v="19"/>
    <x v="5"/>
    <x v="1152"/>
    <x v="4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s v="20-01-2015"/>
    <x v="19"/>
    <x v="5"/>
    <x v="1153"/>
    <x v="4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s v="20-01-2015"/>
    <x v="19"/>
    <x v="5"/>
    <x v="1154"/>
    <x v="4"/>
    <n v="20.75"/>
    <n v="20.75"/>
    <x v="1"/>
    <x v="2"/>
    <s v="Prosciutto di San Daniele, Arugula, Mozzarella Cheese"/>
    <x v="6"/>
  </r>
  <r>
    <n v="2646"/>
    <n v="1168"/>
    <n v="1"/>
    <s v="veggie_veg_m"/>
    <n v="1"/>
    <s v="20-01-2015"/>
    <x v="19"/>
    <x v="5"/>
    <x v="1155"/>
    <x v="4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s v="20-01-2015"/>
    <x v="19"/>
    <x v="5"/>
    <x v="1156"/>
    <x v="5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s v="20-01-2015"/>
    <x v="19"/>
    <x v="5"/>
    <x v="1156"/>
    <x v="5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s v="20-01-2015"/>
    <x v="19"/>
    <x v="5"/>
    <x v="1156"/>
    <x v="5"/>
    <n v="12.5"/>
    <n v="12.5"/>
    <x v="0"/>
    <x v="0"/>
    <s v="Mozzarella Cheese, Pepperoni"/>
    <x v="17"/>
  </r>
  <r>
    <n v="2650"/>
    <n v="1170"/>
    <n v="1"/>
    <s v="bbq_ckn_m"/>
    <n v="1"/>
    <s v="20-01-2015"/>
    <x v="19"/>
    <x v="5"/>
    <x v="1157"/>
    <x v="5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s v="20-01-2015"/>
    <x v="19"/>
    <x v="5"/>
    <x v="1158"/>
    <x v="5"/>
    <n v="12"/>
    <n v="12"/>
    <x v="2"/>
    <x v="0"/>
    <s v="Pepperoni, Mushrooms, Red Onions, Red Peppers, Bacon"/>
    <x v="1"/>
  </r>
  <r>
    <n v="2652"/>
    <n v="1172"/>
    <n v="0.5"/>
    <s v="classic_dlx_m"/>
    <n v="1"/>
    <s v="20-01-2015"/>
    <x v="19"/>
    <x v="5"/>
    <x v="1159"/>
    <x v="5"/>
    <n v="16"/>
    <n v="16"/>
    <x v="0"/>
    <x v="0"/>
    <s v="Pepperoni, Mushrooms, Red Onions, Red Peppers, Bacon"/>
    <x v="1"/>
  </r>
  <r>
    <n v="2653"/>
    <n v="1172"/>
    <n v="0.5"/>
    <s v="the_greek_s"/>
    <n v="1"/>
    <s v="20-01-2015"/>
    <x v="19"/>
    <x v="5"/>
    <x v="1159"/>
    <x v="5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s v="20-01-2015"/>
    <x v="19"/>
    <x v="5"/>
    <x v="1160"/>
    <x v="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s v="20-01-2015"/>
    <x v="19"/>
    <x v="5"/>
    <x v="1160"/>
    <x v="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s v="20-01-2015"/>
    <x v="19"/>
    <x v="5"/>
    <x v="1161"/>
    <x v="6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s v="20-01-2015"/>
    <x v="19"/>
    <x v="5"/>
    <x v="1161"/>
    <x v="6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s v="20-01-2015"/>
    <x v="19"/>
    <x v="5"/>
    <x v="1162"/>
    <x v="6"/>
    <n v="12"/>
    <n v="12"/>
    <x v="2"/>
    <x v="0"/>
    <s v="Capocollo, Red Peppers, Tomatoes, Goat Cheese, Garlic, Oregano"/>
    <x v="11"/>
  </r>
  <r>
    <n v="2659"/>
    <n v="1175"/>
    <n v="0.25"/>
    <s v="peppr_salami_m"/>
    <n v="1"/>
    <s v="20-01-2015"/>
    <x v="19"/>
    <x v="5"/>
    <x v="1162"/>
    <x v="6"/>
    <n v="16.5"/>
    <n v="16.5"/>
    <x v="0"/>
    <x v="2"/>
    <s v="Genoa Salami, Capocollo, Pepperoni, Tomatoes, Asiago Cheese, Garlic"/>
    <x v="26"/>
  </r>
  <r>
    <n v="2660"/>
    <n v="1175"/>
    <n v="0.25"/>
    <s v="sicilian_l"/>
    <n v="1"/>
    <s v="20-01-2015"/>
    <x v="19"/>
    <x v="5"/>
    <x v="1162"/>
    <x v="6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s v="20-01-2015"/>
    <x v="19"/>
    <x v="5"/>
    <x v="1162"/>
    <x v="6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s v="20-01-2015"/>
    <x v="19"/>
    <x v="5"/>
    <x v="1163"/>
    <x v="6"/>
    <n v="16"/>
    <n v="16"/>
    <x v="0"/>
    <x v="0"/>
    <s v="Pepperoni, Mushrooms, Red Onions, Red Peppers, Bacon"/>
    <x v="1"/>
  </r>
  <r>
    <n v="2663"/>
    <n v="1176"/>
    <n v="0.25"/>
    <s v="peppr_salami_m"/>
    <n v="1"/>
    <s v="20-01-2015"/>
    <x v="19"/>
    <x v="5"/>
    <x v="1163"/>
    <x v="6"/>
    <n v="16.5"/>
    <n v="16.5"/>
    <x v="0"/>
    <x v="2"/>
    <s v="Genoa Salami, Capocollo, Pepperoni, Tomatoes, Asiago Cheese, Garlic"/>
    <x v="26"/>
  </r>
  <r>
    <n v="2664"/>
    <n v="1176"/>
    <n v="0.25"/>
    <s v="sicilian_s"/>
    <n v="1"/>
    <s v="20-01-2015"/>
    <x v="19"/>
    <x v="5"/>
    <x v="1163"/>
    <x v="6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s v="20-01-2015"/>
    <x v="19"/>
    <x v="5"/>
    <x v="1163"/>
    <x v="6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s v="20-01-2015"/>
    <x v="19"/>
    <x v="5"/>
    <x v="1164"/>
    <x v="6"/>
    <n v="16"/>
    <n v="16"/>
    <x v="0"/>
    <x v="0"/>
    <s v="Pepperoni, Mushrooms, Red Onions, Red Peppers, Bacon"/>
    <x v="1"/>
  </r>
  <r>
    <n v="2667"/>
    <n v="1177"/>
    <n v="0.5"/>
    <s v="pepperoni_s"/>
    <n v="1"/>
    <s v="20-01-2015"/>
    <x v="19"/>
    <x v="5"/>
    <x v="1164"/>
    <x v="6"/>
    <n v="9.75"/>
    <n v="9.75"/>
    <x v="2"/>
    <x v="0"/>
    <s v="Mozzarella Cheese, Pepperoni"/>
    <x v="17"/>
  </r>
  <r>
    <n v="2668"/>
    <n v="1178"/>
    <n v="1"/>
    <s v="spicy_ital_l"/>
    <n v="1"/>
    <s v="20-01-2015"/>
    <x v="19"/>
    <x v="5"/>
    <x v="1165"/>
    <x v="7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s v="20-01-2015"/>
    <x v="19"/>
    <x v="5"/>
    <x v="1166"/>
    <x v="7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s v="20-01-2015"/>
    <x v="19"/>
    <x v="5"/>
    <x v="1167"/>
    <x v="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s v="20-01-2015"/>
    <x v="19"/>
    <x v="5"/>
    <x v="1167"/>
    <x v="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s v="20-01-2015"/>
    <x v="19"/>
    <x v="5"/>
    <x v="1168"/>
    <x v="7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s v="20-01-2015"/>
    <x v="19"/>
    <x v="5"/>
    <x v="1169"/>
    <x v="7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s v="20-01-2015"/>
    <x v="19"/>
    <x v="5"/>
    <x v="1169"/>
    <x v="7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s v="20-01-2015"/>
    <x v="19"/>
    <x v="5"/>
    <x v="1169"/>
    <x v="7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s v="20-01-2015"/>
    <x v="19"/>
    <x v="5"/>
    <x v="1169"/>
    <x v="7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s v="20-01-2015"/>
    <x v="19"/>
    <x v="5"/>
    <x v="234"/>
    <x v="7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s v="20-01-2015"/>
    <x v="19"/>
    <x v="5"/>
    <x v="234"/>
    <x v="7"/>
    <n v="15.25"/>
    <n v="15.25"/>
    <x v="1"/>
    <x v="0"/>
    <s v="Mozzarella Cheese, Pepperoni"/>
    <x v="17"/>
  </r>
  <r>
    <n v="2679"/>
    <n v="1184"/>
    <n v="1"/>
    <s v="spinach_supr_l"/>
    <n v="1"/>
    <s v="20-01-2015"/>
    <x v="19"/>
    <x v="5"/>
    <x v="1170"/>
    <x v="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s v="20-01-2015"/>
    <x v="19"/>
    <x v="5"/>
    <x v="1171"/>
    <x v="8"/>
    <n v="16.5"/>
    <n v="16.5"/>
    <x v="1"/>
    <x v="0"/>
    <s v="Sliced Ham, Pineapple, Mozzarella Cheese"/>
    <x v="0"/>
  </r>
  <r>
    <n v="2681"/>
    <n v="1186"/>
    <n v="0.5"/>
    <s v="four_cheese_l"/>
    <n v="1"/>
    <s v="20-01-2015"/>
    <x v="19"/>
    <x v="5"/>
    <x v="1172"/>
    <x v="8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s v="20-01-2015"/>
    <x v="19"/>
    <x v="5"/>
    <x v="1172"/>
    <x v="8"/>
    <n v="20.75"/>
    <n v="20.75"/>
    <x v="1"/>
    <x v="3"/>
    <s v="Chicken, Pineapple, Tomatoes, Red Peppers, Thai Sweet Chilli Sauce"/>
    <x v="5"/>
  </r>
  <r>
    <n v="2683"/>
    <n v="1187"/>
    <n v="1"/>
    <s v="southw_ckn_m"/>
    <n v="1"/>
    <s v="20-01-2015"/>
    <x v="19"/>
    <x v="5"/>
    <x v="1173"/>
    <x v="8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s v="20-01-2015"/>
    <x v="19"/>
    <x v="5"/>
    <x v="1174"/>
    <x v="8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s v="20-01-2015"/>
    <x v="19"/>
    <x v="5"/>
    <x v="1175"/>
    <x v="8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s v="20-01-2015"/>
    <x v="19"/>
    <x v="5"/>
    <x v="1176"/>
    <x v="8"/>
    <n v="16"/>
    <n v="16"/>
    <x v="0"/>
    <x v="0"/>
    <s v="Pepperoni, Mushrooms, Red Onions, Red Peppers, Bacon"/>
    <x v="1"/>
  </r>
  <r>
    <n v="2687"/>
    <n v="1190"/>
    <n v="0.5"/>
    <s v="peppr_salami_l"/>
    <n v="1"/>
    <s v="20-01-2015"/>
    <x v="19"/>
    <x v="5"/>
    <x v="1176"/>
    <x v="8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s v="20-01-2015"/>
    <x v="19"/>
    <x v="5"/>
    <x v="1177"/>
    <x v="8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s v="20-01-2015"/>
    <x v="19"/>
    <x v="5"/>
    <x v="1177"/>
    <x v="8"/>
    <n v="16"/>
    <n v="16"/>
    <x v="0"/>
    <x v="0"/>
    <s v="Tomatoes, Anchovies, Green Olives, Red Onions, Garlic"/>
    <x v="22"/>
  </r>
  <r>
    <n v="2690"/>
    <n v="1192"/>
    <n v="1"/>
    <s v="thai_ckn_l"/>
    <n v="1"/>
    <s v="20-01-2015"/>
    <x v="19"/>
    <x v="5"/>
    <x v="1178"/>
    <x v="9"/>
    <n v="20.75"/>
    <n v="20.75"/>
    <x v="1"/>
    <x v="3"/>
    <s v="Chicken, Pineapple, Tomatoes, Red Peppers, Thai Sweet Chilli Sauce"/>
    <x v="5"/>
  </r>
  <r>
    <n v="2691"/>
    <n v="1193"/>
    <n v="0.25"/>
    <s v="cali_ckn_m"/>
    <n v="1"/>
    <s v="20-01-2015"/>
    <x v="19"/>
    <x v="5"/>
    <x v="243"/>
    <x v="9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s v="20-01-2015"/>
    <x v="19"/>
    <x v="5"/>
    <x v="243"/>
    <x v="9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s v="20-01-2015"/>
    <x v="19"/>
    <x v="5"/>
    <x v="243"/>
    <x v="9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s v="20-01-2015"/>
    <x v="19"/>
    <x v="5"/>
    <x v="243"/>
    <x v="9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s v="20-01-2015"/>
    <x v="19"/>
    <x v="5"/>
    <x v="1179"/>
    <x v="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s v="20-01-2015"/>
    <x v="19"/>
    <x v="5"/>
    <x v="1179"/>
    <x v="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s v="20-01-2015"/>
    <x v="19"/>
    <x v="5"/>
    <x v="1180"/>
    <x v="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s v="20-01-2015"/>
    <x v="19"/>
    <x v="5"/>
    <x v="1180"/>
    <x v="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s v="20-01-2015"/>
    <x v="19"/>
    <x v="5"/>
    <x v="1180"/>
    <x v="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s v="20-01-2015"/>
    <x v="19"/>
    <x v="5"/>
    <x v="118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s v="20-01-2015"/>
    <x v="19"/>
    <x v="5"/>
    <x v="1181"/>
    <x v="9"/>
    <n v="20.25"/>
    <n v="20.25"/>
    <x v="1"/>
    <x v="1"/>
    <s v="Spinach, Mushrooms, Red Onions, Feta Cheese, Garlic"/>
    <x v="27"/>
  </r>
  <r>
    <n v="2702"/>
    <n v="1197"/>
    <n v="1"/>
    <s v="green_garden_s"/>
    <n v="1"/>
    <s v="20-01-2015"/>
    <x v="19"/>
    <x v="5"/>
    <x v="1182"/>
    <x v="9"/>
    <n v="12"/>
    <n v="12"/>
    <x v="2"/>
    <x v="1"/>
    <s v="Spinach, Mushrooms, Tomatoes, Green Olives, Feta Cheese"/>
    <x v="10"/>
  </r>
  <r>
    <n v="2703"/>
    <n v="1198"/>
    <n v="1"/>
    <s v="mediterraneo_s"/>
    <n v="1"/>
    <s v="20-01-2015"/>
    <x v="19"/>
    <x v="5"/>
    <x v="1183"/>
    <x v="11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s v="20-01-2015"/>
    <x v="19"/>
    <x v="5"/>
    <x v="1184"/>
    <x v="11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s v="20-01-2015"/>
    <x v="19"/>
    <x v="5"/>
    <x v="1185"/>
    <x v="11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s v="20-01-2015"/>
    <x v="19"/>
    <x v="5"/>
    <x v="1185"/>
    <x v="11"/>
    <n v="16.5"/>
    <n v="16.5"/>
    <x v="0"/>
    <x v="2"/>
    <s v="Prosciutto di San Daniele, Arugula, Mozzarella Cheese"/>
    <x v="6"/>
  </r>
  <r>
    <n v="2707"/>
    <n v="1201"/>
    <n v="0.5"/>
    <s v="five_cheese_l"/>
    <n v="1"/>
    <s v="20-01-2015"/>
    <x v="19"/>
    <x v="5"/>
    <x v="1186"/>
    <x v="11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s v="20-01-2015"/>
    <x v="19"/>
    <x v="5"/>
    <x v="1186"/>
    <x v="11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s v="21-01-2015"/>
    <x v="20"/>
    <x v="6"/>
    <x v="1187"/>
    <x v="0"/>
    <n v="12"/>
    <n v="12"/>
    <x v="2"/>
    <x v="0"/>
    <s v="Bacon, Pepperoni, Italian Sausage, Chorizo Sausage"/>
    <x v="19"/>
  </r>
  <r>
    <n v="2710"/>
    <n v="1203"/>
    <n v="1"/>
    <s v="ital_supr_l"/>
    <n v="1"/>
    <s v="21-01-2015"/>
    <x v="20"/>
    <x v="6"/>
    <x v="1188"/>
    <x v="0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s v="21-01-2015"/>
    <x v="20"/>
    <x v="6"/>
    <x v="1082"/>
    <x v="1"/>
    <n v="12"/>
    <n v="12"/>
    <x v="2"/>
    <x v="0"/>
    <s v="Bacon, Pepperoni, Italian Sausage, Chorizo Sausage"/>
    <x v="19"/>
  </r>
  <r>
    <n v="2712"/>
    <n v="1204"/>
    <n v="0.25"/>
    <s v="hawaiian_l"/>
    <n v="1"/>
    <s v="21-01-2015"/>
    <x v="20"/>
    <x v="6"/>
    <x v="1082"/>
    <x v="1"/>
    <n v="16.5"/>
    <n v="16.5"/>
    <x v="1"/>
    <x v="0"/>
    <s v="Sliced Ham, Pineapple, Mozzarella Cheese"/>
    <x v="0"/>
  </r>
  <r>
    <n v="2713"/>
    <n v="1204"/>
    <n v="0.25"/>
    <s v="sicilian_s"/>
    <n v="1"/>
    <s v="21-01-2015"/>
    <x v="20"/>
    <x v="6"/>
    <x v="1082"/>
    <x v="1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s v="21-01-2015"/>
    <x v="20"/>
    <x v="6"/>
    <x v="1082"/>
    <x v="1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s v="21-01-2015"/>
    <x v="20"/>
    <x v="6"/>
    <x v="1189"/>
    <x v="1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s v="21-01-2015"/>
    <x v="20"/>
    <x v="6"/>
    <x v="1190"/>
    <x v="1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s v="21-01-2015"/>
    <x v="20"/>
    <x v="6"/>
    <x v="1190"/>
    <x v="1"/>
    <n v="16"/>
    <n v="16"/>
    <x v="0"/>
    <x v="0"/>
    <s v="Pepperoni, Mushrooms, Red Onions, Red Peppers, Bacon"/>
    <x v="1"/>
  </r>
  <r>
    <n v="2718"/>
    <n v="1206"/>
    <n v="0.1"/>
    <s v="five_cheese_l"/>
    <n v="1"/>
    <s v="21-01-2015"/>
    <x v="20"/>
    <x v="6"/>
    <x v="1190"/>
    <x v="1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s v="21-01-2015"/>
    <x v="20"/>
    <x v="6"/>
    <x v="1190"/>
    <x v="1"/>
    <n v="16.5"/>
    <n v="16.5"/>
    <x v="1"/>
    <x v="0"/>
    <s v="Sliced Ham, Pineapple, Mozzarella Cheese"/>
    <x v="0"/>
  </r>
  <r>
    <n v="2720"/>
    <n v="1206"/>
    <n v="0.1"/>
    <s v="ital_cpcllo_m"/>
    <n v="1"/>
    <s v="21-01-2015"/>
    <x v="20"/>
    <x v="6"/>
    <x v="1190"/>
    <x v="1"/>
    <n v="16"/>
    <n v="16"/>
    <x v="0"/>
    <x v="0"/>
    <s v="Capocollo, Red Peppers, Tomatoes, Goat Cheese, Garlic, Oregano"/>
    <x v="11"/>
  </r>
  <r>
    <n v="2721"/>
    <n v="1206"/>
    <n v="0.1"/>
    <s v="ital_supr_m"/>
    <n v="1"/>
    <s v="21-01-2015"/>
    <x v="20"/>
    <x v="6"/>
    <x v="1190"/>
    <x v="1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s v="21-01-2015"/>
    <x v="20"/>
    <x v="6"/>
    <x v="1190"/>
    <x v="1"/>
    <n v="20.75"/>
    <n v="20.75"/>
    <x v="1"/>
    <x v="2"/>
    <s v="Prosciutto di San Daniele, Arugula, Mozzarella Cheese"/>
    <x v="6"/>
  </r>
  <r>
    <n v="2723"/>
    <n v="1206"/>
    <n v="0.1"/>
    <s v="sicilian_l"/>
    <n v="1"/>
    <s v="21-01-2015"/>
    <x v="20"/>
    <x v="6"/>
    <x v="1190"/>
    <x v="1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s v="21-01-2015"/>
    <x v="20"/>
    <x v="6"/>
    <x v="1190"/>
    <x v="1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s v="21-01-2015"/>
    <x v="20"/>
    <x v="6"/>
    <x v="1190"/>
    <x v="1"/>
    <n v="20.75"/>
    <n v="20.75"/>
    <x v="1"/>
    <x v="3"/>
    <s v="Chicken, Pineapple, Tomatoes, Red Peppers, Thai Sweet Chilli Sauce"/>
    <x v="5"/>
  </r>
  <r>
    <n v="2726"/>
    <n v="1207"/>
    <n v="0.5"/>
    <s v="calabrese_m"/>
    <n v="1"/>
    <s v="21-01-2015"/>
    <x v="20"/>
    <x v="6"/>
    <x v="1191"/>
    <x v="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s v="21-01-2015"/>
    <x v="20"/>
    <x v="6"/>
    <x v="1191"/>
    <x v="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s v="21-01-2015"/>
    <x v="20"/>
    <x v="6"/>
    <x v="1192"/>
    <x v="2"/>
    <n v="12"/>
    <n v="12"/>
    <x v="2"/>
    <x v="0"/>
    <s v="Capocollo, Red Peppers, Tomatoes, Goat Cheese, Garlic, Oregano"/>
    <x v="11"/>
  </r>
  <r>
    <n v="2729"/>
    <n v="1209"/>
    <n v="0.5"/>
    <s v="four_cheese_l"/>
    <n v="2"/>
    <s v="21-01-2015"/>
    <x v="20"/>
    <x v="6"/>
    <x v="1193"/>
    <x v="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s v="21-01-2015"/>
    <x v="20"/>
    <x v="6"/>
    <x v="1193"/>
    <x v="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s v="21-01-2015"/>
    <x v="20"/>
    <x v="6"/>
    <x v="1194"/>
    <x v="2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s v="21-01-2015"/>
    <x v="20"/>
    <x v="6"/>
    <x v="798"/>
    <x v="2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s v="21-01-2015"/>
    <x v="20"/>
    <x v="6"/>
    <x v="1195"/>
    <x v="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s v="21-01-2015"/>
    <x v="20"/>
    <x v="6"/>
    <x v="1195"/>
    <x v="2"/>
    <n v="15.25"/>
    <n v="15.25"/>
    <x v="1"/>
    <x v="0"/>
    <s v="Mozzarella Cheese, Pepperoni"/>
    <x v="17"/>
  </r>
  <r>
    <n v="2735"/>
    <n v="1213"/>
    <n v="0.5"/>
    <s v="pepperoni_s"/>
    <n v="1"/>
    <s v="21-01-2015"/>
    <x v="20"/>
    <x v="6"/>
    <x v="1196"/>
    <x v="2"/>
    <n v="9.75"/>
    <n v="9.75"/>
    <x v="2"/>
    <x v="0"/>
    <s v="Mozzarella Cheese, Pepperoni"/>
    <x v="17"/>
  </r>
  <r>
    <n v="2736"/>
    <n v="1213"/>
    <n v="0.5"/>
    <s v="southw_ckn_s"/>
    <n v="1"/>
    <s v="21-01-2015"/>
    <x v="20"/>
    <x v="6"/>
    <x v="1196"/>
    <x v="2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s v="21-01-2015"/>
    <x v="20"/>
    <x v="6"/>
    <x v="456"/>
    <x v="3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s v="21-01-2015"/>
    <x v="20"/>
    <x v="6"/>
    <x v="456"/>
    <x v="3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s v="21-01-2015"/>
    <x v="20"/>
    <x v="6"/>
    <x v="456"/>
    <x v="3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s v="21-01-2015"/>
    <x v="20"/>
    <x v="6"/>
    <x v="456"/>
    <x v="3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s v="21-01-2015"/>
    <x v="20"/>
    <x v="6"/>
    <x v="456"/>
    <x v="3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s v="21-01-2015"/>
    <x v="20"/>
    <x v="6"/>
    <x v="456"/>
    <x v="3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s v="21-01-2015"/>
    <x v="20"/>
    <x v="6"/>
    <x v="456"/>
    <x v="3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s v="21-01-2015"/>
    <x v="20"/>
    <x v="6"/>
    <x v="456"/>
    <x v="3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s v="21-01-2015"/>
    <x v="20"/>
    <x v="6"/>
    <x v="456"/>
    <x v="3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s v="21-01-2015"/>
    <x v="20"/>
    <x v="6"/>
    <x v="456"/>
    <x v="3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s v="21-01-2015"/>
    <x v="20"/>
    <x v="6"/>
    <x v="456"/>
    <x v="3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s v="21-01-2015"/>
    <x v="20"/>
    <x v="6"/>
    <x v="1197"/>
    <x v="3"/>
    <n v="20.25"/>
    <n v="20.25"/>
    <x v="1"/>
    <x v="1"/>
    <s v="Spinach, Mushrooms, Red Onions, Feta Cheese, Garlic"/>
    <x v="27"/>
  </r>
  <r>
    <n v="2749"/>
    <n v="1216"/>
    <n v="1"/>
    <s v="bbq_ckn_m"/>
    <n v="1"/>
    <s v="21-01-2015"/>
    <x v="20"/>
    <x v="6"/>
    <x v="1198"/>
    <x v="3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s v="21-01-2015"/>
    <x v="20"/>
    <x v="6"/>
    <x v="1199"/>
    <x v="3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s v="21-01-2015"/>
    <x v="20"/>
    <x v="6"/>
    <x v="1200"/>
    <x v="3"/>
    <n v="15.25"/>
    <n v="15.25"/>
    <x v="1"/>
    <x v="0"/>
    <s v="Mozzarella Cheese, Pepperoni"/>
    <x v="17"/>
  </r>
  <r>
    <n v="2752"/>
    <n v="1218"/>
    <n v="0.25"/>
    <s v="peppr_salami_l"/>
    <n v="1"/>
    <s v="21-01-2015"/>
    <x v="20"/>
    <x v="6"/>
    <x v="1200"/>
    <x v="3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s v="21-01-2015"/>
    <x v="20"/>
    <x v="6"/>
    <x v="1200"/>
    <x v="3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s v="21-01-2015"/>
    <x v="20"/>
    <x v="6"/>
    <x v="1200"/>
    <x v="3"/>
    <n v="12"/>
    <n v="12"/>
    <x v="2"/>
    <x v="1"/>
    <s v="Spinach, Mushrooms, Red Onions, Feta Cheese, Garlic"/>
    <x v="27"/>
  </r>
  <r>
    <n v="2755"/>
    <n v="1219"/>
    <n v="0.25"/>
    <s v="pep_msh_pep_s"/>
    <n v="1"/>
    <s v="21-01-2015"/>
    <x v="20"/>
    <x v="6"/>
    <x v="1201"/>
    <x v="4"/>
    <n v="11"/>
    <n v="11"/>
    <x v="2"/>
    <x v="0"/>
    <s v="Pepperoni, Mushrooms, Green Peppers"/>
    <x v="30"/>
  </r>
  <r>
    <n v="2756"/>
    <n v="1219"/>
    <n v="0.25"/>
    <s v="sicilian_l"/>
    <n v="1"/>
    <s v="21-01-2015"/>
    <x v="20"/>
    <x v="6"/>
    <x v="1201"/>
    <x v="4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s v="21-01-2015"/>
    <x v="20"/>
    <x v="6"/>
    <x v="1201"/>
    <x v="4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s v="21-01-2015"/>
    <x v="20"/>
    <x v="6"/>
    <x v="1201"/>
    <x v="4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s v="21-01-2015"/>
    <x v="20"/>
    <x v="6"/>
    <x v="1202"/>
    <x v="4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s v="21-01-2015"/>
    <x v="20"/>
    <x v="6"/>
    <x v="1203"/>
    <x v="4"/>
    <n v="12.75"/>
    <n v="12.75"/>
    <x v="2"/>
    <x v="3"/>
    <s v="Chicken, Tomatoes, Red Peppers, Spinach, Garlic, Pesto Sauce"/>
    <x v="18"/>
  </r>
  <r>
    <n v="2761"/>
    <n v="1221"/>
    <n v="0.5"/>
    <s v="pepperoni_s"/>
    <n v="1"/>
    <s v="21-01-2015"/>
    <x v="20"/>
    <x v="6"/>
    <x v="1203"/>
    <x v="4"/>
    <n v="9.75"/>
    <n v="9.75"/>
    <x v="2"/>
    <x v="0"/>
    <s v="Mozzarella Cheese, Pepperoni"/>
    <x v="17"/>
  </r>
  <r>
    <n v="2762"/>
    <n v="1222"/>
    <n v="0.5"/>
    <s v="classic_dlx_m"/>
    <n v="1"/>
    <s v="21-01-2015"/>
    <x v="20"/>
    <x v="6"/>
    <x v="1204"/>
    <x v="4"/>
    <n v="16"/>
    <n v="16"/>
    <x v="0"/>
    <x v="0"/>
    <s v="Pepperoni, Mushrooms, Red Onions, Red Peppers, Bacon"/>
    <x v="1"/>
  </r>
  <r>
    <n v="2763"/>
    <n v="1222"/>
    <n v="0.5"/>
    <s v="thai_ckn_l"/>
    <n v="1"/>
    <s v="21-01-2015"/>
    <x v="20"/>
    <x v="6"/>
    <x v="1204"/>
    <x v="4"/>
    <n v="20.75"/>
    <n v="20.75"/>
    <x v="1"/>
    <x v="3"/>
    <s v="Chicken, Pineapple, Tomatoes, Red Peppers, Thai Sweet Chilli Sauce"/>
    <x v="5"/>
  </r>
  <r>
    <n v="2764"/>
    <n v="1223"/>
    <n v="1"/>
    <s v="prsc_argla_m"/>
    <n v="1"/>
    <s v="21-01-2015"/>
    <x v="20"/>
    <x v="6"/>
    <x v="1205"/>
    <x v="4"/>
    <n v="16.5"/>
    <n v="16.5"/>
    <x v="0"/>
    <x v="2"/>
    <s v="Prosciutto di San Daniele, Arugula, Mozzarella Cheese"/>
    <x v="6"/>
  </r>
  <r>
    <n v="2765"/>
    <n v="1224"/>
    <n v="0.5"/>
    <s v="napolitana_s"/>
    <n v="1"/>
    <s v="21-01-2015"/>
    <x v="20"/>
    <x v="6"/>
    <x v="1206"/>
    <x v="4"/>
    <n v="12"/>
    <n v="12"/>
    <x v="2"/>
    <x v="0"/>
    <s v="Tomatoes, Anchovies, Green Olives, Red Onions, Garlic"/>
    <x v="22"/>
  </r>
  <r>
    <n v="2766"/>
    <n v="1224"/>
    <n v="0.5"/>
    <s v="thai_ckn_l"/>
    <n v="1"/>
    <s v="21-01-2015"/>
    <x v="20"/>
    <x v="6"/>
    <x v="1206"/>
    <x v="4"/>
    <n v="20.75"/>
    <n v="20.75"/>
    <x v="1"/>
    <x v="3"/>
    <s v="Chicken, Pineapple, Tomatoes, Red Peppers, Thai Sweet Chilli Sauce"/>
    <x v="5"/>
  </r>
  <r>
    <n v="2767"/>
    <n v="1225"/>
    <n v="0.5"/>
    <s v="pepperoni_s"/>
    <n v="1"/>
    <s v="21-01-2015"/>
    <x v="20"/>
    <x v="6"/>
    <x v="1207"/>
    <x v="4"/>
    <n v="9.75"/>
    <n v="9.75"/>
    <x v="2"/>
    <x v="0"/>
    <s v="Mozzarella Cheese, Pepperoni"/>
    <x v="17"/>
  </r>
  <r>
    <n v="2768"/>
    <n v="1225"/>
    <n v="0.5"/>
    <s v="sicilian_s"/>
    <n v="1"/>
    <s v="21-01-2015"/>
    <x v="20"/>
    <x v="6"/>
    <x v="1207"/>
    <x v="4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s v="21-01-2015"/>
    <x v="20"/>
    <x v="6"/>
    <x v="1208"/>
    <x v="5"/>
    <n v="12"/>
    <n v="12"/>
    <x v="2"/>
    <x v="0"/>
    <s v="Bacon, Pepperoni, Italian Sausage, Chorizo Sausage"/>
    <x v="19"/>
  </r>
  <r>
    <n v="2770"/>
    <n v="1226"/>
    <n v="0.25"/>
    <s v="four_cheese_l"/>
    <n v="1"/>
    <s v="21-01-2015"/>
    <x v="20"/>
    <x v="6"/>
    <x v="1208"/>
    <x v="5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s v="21-01-2015"/>
    <x v="20"/>
    <x v="6"/>
    <x v="1208"/>
    <x v="5"/>
    <n v="16"/>
    <n v="16"/>
    <x v="0"/>
    <x v="0"/>
    <s v="Capocollo, Red Peppers, Tomatoes, Goat Cheese, Garlic, Oregano"/>
    <x v="11"/>
  </r>
  <r>
    <n v="2772"/>
    <n v="1226"/>
    <n v="0.25"/>
    <s v="napolitana_s"/>
    <n v="1"/>
    <s v="21-01-2015"/>
    <x v="20"/>
    <x v="6"/>
    <x v="1208"/>
    <x v="5"/>
    <n v="12"/>
    <n v="12"/>
    <x v="2"/>
    <x v="0"/>
    <s v="Tomatoes, Anchovies, Green Olives, Red Onions, Garlic"/>
    <x v="22"/>
  </r>
  <r>
    <n v="2773"/>
    <n v="1227"/>
    <n v="1"/>
    <s v="hawaiian_s"/>
    <n v="1"/>
    <s v="21-01-2015"/>
    <x v="20"/>
    <x v="6"/>
    <x v="1209"/>
    <x v="5"/>
    <n v="10.5"/>
    <n v="10.5"/>
    <x v="2"/>
    <x v="0"/>
    <s v="Sliced Ham, Pineapple, Mozzarella Cheese"/>
    <x v="0"/>
  </r>
  <r>
    <n v="2774"/>
    <n v="1228"/>
    <n v="0.5"/>
    <s v="ital_veggie_m"/>
    <n v="1"/>
    <s v="21-01-2015"/>
    <x v="20"/>
    <x v="6"/>
    <x v="1210"/>
    <x v="5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s v="21-01-2015"/>
    <x v="20"/>
    <x v="6"/>
    <x v="1210"/>
    <x v="5"/>
    <n v="12"/>
    <n v="12"/>
    <x v="2"/>
    <x v="0"/>
    <s v="Tomatoes, Anchovies, Green Olives, Red Onions, Garlic"/>
    <x v="22"/>
  </r>
  <r>
    <n v="2776"/>
    <n v="1229"/>
    <n v="1"/>
    <s v="hawaiian_s"/>
    <n v="1"/>
    <s v="21-01-2015"/>
    <x v="20"/>
    <x v="6"/>
    <x v="1211"/>
    <x v="5"/>
    <n v="10.5"/>
    <n v="10.5"/>
    <x v="2"/>
    <x v="0"/>
    <s v="Sliced Ham, Pineapple, Mozzarella Cheese"/>
    <x v="0"/>
  </r>
  <r>
    <n v="2777"/>
    <n v="1230"/>
    <n v="0.25"/>
    <s v="ital_veggie_l"/>
    <n v="1"/>
    <s v="21-01-2015"/>
    <x v="20"/>
    <x v="6"/>
    <x v="1212"/>
    <x v="5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s v="21-01-2015"/>
    <x v="20"/>
    <x v="6"/>
    <x v="1212"/>
    <x v="5"/>
    <n v="14.5"/>
    <n v="14.5"/>
    <x v="0"/>
    <x v="0"/>
    <s v="Pepperoni, Mushrooms, Green Peppers"/>
    <x v="30"/>
  </r>
  <r>
    <n v="2779"/>
    <n v="1230"/>
    <n v="0.25"/>
    <s v="spinach_supr_s"/>
    <n v="1"/>
    <s v="21-01-2015"/>
    <x v="20"/>
    <x v="6"/>
    <x v="1212"/>
    <x v="5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s v="21-01-2015"/>
    <x v="20"/>
    <x v="6"/>
    <x v="1212"/>
    <x v="5"/>
    <n v="20.75"/>
    <n v="20.75"/>
    <x v="1"/>
    <x v="3"/>
    <s v="Chicken, Pineapple, Tomatoes, Red Peppers, Thai Sweet Chilli Sauce"/>
    <x v="5"/>
  </r>
  <r>
    <n v="2781"/>
    <n v="1231"/>
    <n v="0.5"/>
    <s v="cali_ckn_m"/>
    <n v="1"/>
    <s v="21-01-2015"/>
    <x v="20"/>
    <x v="6"/>
    <x v="1213"/>
    <x v="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s v="21-01-2015"/>
    <x v="20"/>
    <x v="6"/>
    <x v="1213"/>
    <x v="5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s v="21-01-2015"/>
    <x v="20"/>
    <x v="6"/>
    <x v="1214"/>
    <x v="5"/>
    <n v="12.5"/>
    <n v="12.5"/>
    <x v="0"/>
    <x v="0"/>
    <s v="Mozzarella Cheese, Pepperoni"/>
    <x v="17"/>
  </r>
  <r>
    <n v="2784"/>
    <n v="1232"/>
    <n v="0.25"/>
    <s v="prsc_argla_l"/>
    <n v="1"/>
    <s v="21-01-2015"/>
    <x v="20"/>
    <x v="6"/>
    <x v="1214"/>
    <x v="5"/>
    <n v="20.75"/>
    <n v="20.75"/>
    <x v="1"/>
    <x v="2"/>
    <s v="Prosciutto di San Daniele, Arugula, Mozzarella Cheese"/>
    <x v="6"/>
  </r>
  <r>
    <n v="2785"/>
    <n v="1232"/>
    <n v="0.25"/>
    <s v="soppressata_l"/>
    <n v="1"/>
    <s v="21-01-2015"/>
    <x v="20"/>
    <x v="6"/>
    <x v="1214"/>
    <x v="5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s v="21-01-2015"/>
    <x v="20"/>
    <x v="6"/>
    <x v="1214"/>
    <x v="5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s v="21-01-2015"/>
    <x v="20"/>
    <x v="6"/>
    <x v="1215"/>
    <x v="6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s v="21-01-2015"/>
    <x v="20"/>
    <x v="6"/>
    <x v="1215"/>
    <x v="6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s v="21-01-2015"/>
    <x v="20"/>
    <x v="6"/>
    <x v="1215"/>
    <x v="6"/>
    <n v="12"/>
    <n v="12"/>
    <x v="2"/>
    <x v="1"/>
    <s v="Spinach, Mushrooms, Tomatoes, Green Olives, Feta Cheese"/>
    <x v="10"/>
  </r>
  <r>
    <n v="2790"/>
    <n v="1233"/>
    <n v="0.25"/>
    <s v="ital_cpcllo_s"/>
    <n v="1"/>
    <s v="21-01-2015"/>
    <x v="20"/>
    <x v="6"/>
    <x v="1215"/>
    <x v="6"/>
    <n v="12"/>
    <n v="12"/>
    <x v="2"/>
    <x v="0"/>
    <s v="Capocollo, Red Peppers, Tomatoes, Goat Cheese, Garlic, Oregano"/>
    <x v="11"/>
  </r>
  <r>
    <n v="2791"/>
    <n v="1234"/>
    <n v="0.5"/>
    <s v="hawaiian_m"/>
    <n v="1"/>
    <s v="21-01-2015"/>
    <x v="20"/>
    <x v="6"/>
    <x v="1216"/>
    <x v="6"/>
    <n v="13.25"/>
    <n v="13.25"/>
    <x v="0"/>
    <x v="0"/>
    <s v="Sliced Ham, Pineapple, Mozzarella Cheese"/>
    <x v="0"/>
  </r>
  <r>
    <n v="2792"/>
    <n v="1234"/>
    <n v="0.5"/>
    <s v="spinach_fet_m"/>
    <n v="1"/>
    <s v="21-01-2015"/>
    <x v="20"/>
    <x v="6"/>
    <x v="1216"/>
    <x v="6"/>
    <n v="16"/>
    <n v="16"/>
    <x v="0"/>
    <x v="1"/>
    <s v="Spinach, Mushrooms, Red Onions, Feta Cheese, Garlic"/>
    <x v="27"/>
  </r>
  <r>
    <n v="2793"/>
    <n v="1235"/>
    <n v="0.33333333333333331"/>
    <s v="green_garden_m"/>
    <n v="1"/>
    <s v="21-01-2015"/>
    <x v="20"/>
    <x v="6"/>
    <x v="1217"/>
    <x v="6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s v="21-01-2015"/>
    <x v="20"/>
    <x v="6"/>
    <x v="1217"/>
    <x v="6"/>
    <n v="14.5"/>
    <n v="14.5"/>
    <x v="0"/>
    <x v="0"/>
    <s v="Pepperoni, Mushrooms, Green Peppers"/>
    <x v="30"/>
  </r>
  <r>
    <n v="2795"/>
    <n v="1235"/>
    <n v="0.33333333333333331"/>
    <s v="thai_ckn_l"/>
    <n v="1"/>
    <s v="21-01-2015"/>
    <x v="20"/>
    <x v="6"/>
    <x v="1217"/>
    <x v="6"/>
    <n v="20.75"/>
    <n v="20.75"/>
    <x v="1"/>
    <x v="3"/>
    <s v="Chicken, Pineapple, Tomatoes, Red Peppers, Thai Sweet Chilli Sauce"/>
    <x v="5"/>
  </r>
  <r>
    <n v="2796"/>
    <n v="1236"/>
    <n v="1"/>
    <s v="mediterraneo_l"/>
    <n v="1"/>
    <s v="21-01-2015"/>
    <x v="20"/>
    <x v="6"/>
    <x v="1218"/>
    <x v="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s v="21-01-2015"/>
    <x v="20"/>
    <x v="6"/>
    <x v="1219"/>
    <x v="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s v="21-01-2015"/>
    <x v="20"/>
    <x v="6"/>
    <x v="1219"/>
    <x v="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s v="21-01-2015"/>
    <x v="20"/>
    <x v="6"/>
    <x v="1220"/>
    <x v="7"/>
    <n v="20.75"/>
    <n v="20.75"/>
    <x v="1"/>
    <x v="3"/>
    <s v="Chicken, Tomatoes, Red Peppers, Spinach, Garlic, Pesto Sauce"/>
    <x v="18"/>
  </r>
  <r>
    <n v="2800"/>
    <n v="1238"/>
    <n v="0.25"/>
    <s v="five_cheese_l"/>
    <n v="1"/>
    <s v="21-01-2015"/>
    <x v="20"/>
    <x v="6"/>
    <x v="1220"/>
    <x v="7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s v="21-01-2015"/>
    <x v="20"/>
    <x v="6"/>
    <x v="1220"/>
    <x v="7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s v="21-01-2015"/>
    <x v="20"/>
    <x v="6"/>
    <x v="1220"/>
    <x v="7"/>
    <n v="12.75"/>
    <n v="12.75"/>
    <x v="2"/>
    <x v="3"/>
    <s v="Chicken, Pineapple, Tomatoes, Red Peppers, Thai Sweet Chilli Sauce"/>
    <x v="5"/>
  </r>
  <r>
    <n v="2803"/>
    <n v="1239"/>
    <n v="1"/>
    <s v="cali_ckn_s"/>
    <n v="1"/>
    <s v="21-01-2015"/>
    <x v="20"/>
    <x v="6"/>
    <x v="1221"/>
    <x v="7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s v="21-01-2015"/>
    <x v="20"/>
    <x v="6"/>
    <x v="1222"/>
    <x v="7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s v="21-01-2015"/>
    <x v="20"/>
    <x v="6"/>
    <x v="1222"/>
    <x v="7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s v="21-01-2015"/>
    <x v="20"/>
    <x v="6"/>
    <x v="1222"/>
    <x v="7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s v="21-01-2015"/>
    <x v="20"/>
    <x v="6"/>
    <x v="1223"/>
    <x v="7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s v="21-01-2015"/>
    <x v="20"/>
    <x v="6"/>
    <x v="1223"/>
    <x v="7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s v="21-01-2015"/>
    <x v="20"/>
    <x v="6"/>
    <x v="1223"/>
    <x v="7"/>
    <n v="20.25"/>
    <n v="20.25"/>
    <x v="1"/>
    <x v="1"/>
    <s v="Spinach, Mushrooms, Red Onions, Feta Cheese, Garlic"/>
    <x v="27"/>
  </r>
  <r>
    <n v="2810"/>
    <n v="1242"/>
    <n v="0.25"/>
    <s v="sicilian_m"/>
    <n v="1"/>
    <s v="21-01-2015"/>
    <x v="20"/>
    <x v="6"/>
    <x v="1224"/>
    <x v="7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s v="21-01-2015"/>
    <x v="20"/>
    <x v="6"/>
    <x v="1224"/>
    <x v="7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s v="21-01-2015"/>
    <x v="20"/>
    <x v="6"/>
    <x v="1224"/>
    <x v="7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s v="21-01-2015"/>
    <x v="20"/>
    <x v="6"/>
    <x v="1224"/>
    <x v="7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s v="21-01-2015"/>
    <x v="20"/>
    <x v="6"/>
    <x v="598"/>
    <x v="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s v="21-01-2015"/>
    <x v="20"/>
    <x v="6"/>
    <x v="598"/>
    <x v="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s v="21-01-2015"/>
    <x v="20"/>
    <x v="6"/>
    <x v="1225"/>
    <x v="8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s v="21-01-2015"/>
    <x v="20"/>
    <x v="6"/>
    <x v="1225"/>
    <x v="8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s v="21-01-2015"/>
    <x v="20"/>
    <x v="6"/>
    <x v="1225"/>
    <x v="8"/>
    <n v="16"/>
    <n v="16"/>
    <x v="0"/>
    <x v="0"/>
    <s v="Tomatoes, Anchovies, Green Olives, Red Onions, Garlic"/>
    <x v="22"/>
  </r>
  <r>
    <n v="2819"/>
    <n v="1244"/>
    <n v="0.25"/>
    <s v="pepperoni_l"/>
    <n v="1"/>
    <s v="21-01-2015"/>
    <x v="20"/>
    <x v="6"/>
    <x v="1225"/>
    <x v="8"/>
    <n v="15.25"/>
    <n v="15.25"/>
    <x v="1"/>
    <x v="0"/>
    <s v="Mozzarella Cheese, Pepperoni"/>
    <x v="17"/>
  </r>
  <r>
    <n v="2820"/>
    <n v="1245"/>
    <n v="1"/>
    <s v="ckn_alfredo_m"/>
    <n v="1"/>
    <s v="21-01-2015"/>
    <x v="20"/>
    <x v="6"/>
    <x v="1226"/>
    <x v="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s v="21-01-2015"/>
    <x v="20"/>
    <x v="6"/>
    <x v="1227"/>
    <x v="8"/>
    <n v="12"/>
    <n v="12"/>
    <x v="2"/>
    <x v="0"/>
    <s v="Bacon, Pepperoni, Italian Sausage, Chorizo Sausage"/>
    <x v="19"/>
  </r>
  <r>
    <n v="2822"/>
    <n v="1246"/>
    <n v="0.33333333333333331"/>
    <s v="five_cheese_l"/>
    <n v="1"/>
    <s v="21-01-2015"/>
    <x v="20"/>
    <x v="6"/>
    <x v="1227"/>
    <x v="8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s v="21-01-2015"/>
    <x v="20"/>
    <x v="6"/>
    <x v="1227"/>
    <x v="8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s v="21-01-2015"/>
    <x v="20"/>
    <x v="6"/>
    <x v="1228"/>
    <x v="8"/>
    <n v="16"/>
    <n v="16"/>
    <x v="0"/>
    <x v="0"/>
    <s v="Pepperoni, Mushrooms, Red Onions, Red Peppers, Bacon"/>
    <x v="1"/>
  </r>
  <r>
    <n v="2825"/>
    <n v="1247"/>
    <n v="0.33333333333333331"/>
    <s v="four_cheese_l"/>
    <n v="1"/>
    <s v="21-01-2015"/>
    <x v="20"/>
    <x v="6"/>
    <x v="1228"/>
    <x v="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s v="21-01-2015"/>
    <x v="20"/>
    <x v="6"/>
    <x v="1228"/>
    <x v="8"/>
    <n v="10.5"/>
    <n v="10.5"/>
    <x v="2"/>
    <x v="0"/>
    <s v="Sliced Ham, Pineapple, Mozzarella Cheese"/>
    <x v="0"/>
  </r>
  <r>
    <n v="2827"/>
    <n v="1248"/>
    <n v="1"/>
    <s v="spinach_supr_s"/>
    <n v="1"/>
    <s v="21-01-2015"/>
    <x v="20"/>
    <x v="6"/>
    <x v="1229"/>
    <x v="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s v="21-01-2015"/>
    <x v="20"/>
    <x v="6"/>
    <x v="1230"/>
    <x v="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s v="21-01-2015"/>
    <x v="20"/>
    <x v="6"/>
    <x v="1230"/>
    <x v="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s v="21-01-2015"/>
    <x v="20"/>
    <x v="6"/>
    <x v="1231"/>
    <x v="10"/>
    <n v="12"/>
    <n v="12"/>
    <x v="2"/>
    <x v="0"/>
    <s v="Bacon, Pepperoni, Italian Sausage, Chorizo Sausage"/>
    <x v="19"/>
  </r>
  <r>
    <n v="2831"/>
    <n v="1250"/>
    <n v="0.25"/>
    <s v="ital_veggie_m"/>
    <n v="1"/>
    <s v="21-01-2015"/>
    <x v="20"/>
    <x v="6"/>
    <x v="1231"/>
    <x v="1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s v="21-01-2015"/>
    <x v="20"/>
    <x v="6"/>
    <x v="1231"/>
    <x v="10"/>
    <n v="12.5"/>
    <n v="12.5"/>
    <x v="0"/>
    <x v="0"/>
    <s v="Mozzarella Cheese, Pepperoni"/>
    <x v="17"/>
  </r>
  <r>
    <n v="2833"/>
    <n v="1250"/>
    <n v="0.25"/>
    <s v="peppr_salami_m"/>
    <n v="1"/>
    <s v="21-01-2015"/>
    <x v="20"/>
    <x v="6"/>
    <x v="1231"/>
    <x v="1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s v="21-01-2015"/>
    <x v="20"/>
    <x v="6"/>
    <x v="1232"/>
    <x v="10"/>
    <n v="16.5"/>
    <n v="16.5"/>
    <x v="0"/>
    <x v="2"/>
    <s v="Genoa Salami, Capocollo, Pepperoni, Tomatoes, Asiago Cheese, Garlic"/>
    <x v="26"/>
  </r>
  <r>
    <n v="2835"/>
    <n v="1252"/>
    <n v="1"/>
    <s v="cali_ckn_l"/>
    <n v="1"/>
    <s v="21-01-2015"/>
    <x v="20"/>
    <x v="6"/>
    <x v="1233"/>
    <x v="10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s v="22-01-2015"/>
    <x v="21"/>
    <x v="0"/>
    <x v="1234"/>
    <x v="0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s v="22-01-2015"/>
    <x v="21"/>
    <x v="0"/>
    <x v="1234"/>
    <x v="0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s v="22-01-2015"/>
    <x v="21"/>
    <x v="0"/>
    <x v="1235"/>
    <x v="0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s v="22-01-2015"/>
    <x v="21"/>
    <x v="0"/>
    <x v="1235"/>
    <x v="0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s v="22-01-2015"/>
    <x v="21"/>
    <x v="0"/>
    <x v="1236"/>
    <x v="1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s v="22-01-2015"/>
    <x v="21"/>
    <x v="0"/>
    <x v="1236"/>
    <x v="1"/>
    <n v="12"/>
    <n v="12"/>
    <x v="2"/>
    <x v="1"/>
    <s v="Spinach, Mushrooms, Red Onions, Feta Cheese, Garlic"/>
    <x v="27"/>
  </r>
  <r>
    <n v="2842"/>
    <n v="1255"/>
    <n v="0.33333333333333331"/>
    <s v="veggie_veg_s"/>
    <n v="1"/>
    <s v="22-01-2015"/>
    <x v="21"/>
    <x v="0"/>
    <x v="1236"/>
    <x v="1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s v="22-01-2015"/>
    <x v="21"/>
    <x v="0"/>
    <x v="1237"/>
    <x v="1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s v="22-01-2015"/>
    <x v="21"/>
    <x v="0"/>
    <x v="1238"/>
    <x v="1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s v="22-01-2015"/>
    <x v="21"/>
    <x v="0"/>
    <x v="1238"/>
    <x v="1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s v="22-01-2015"/>
    <x v="21"/>
    <x v="0"/>
    <x v="1238"/>
    <x v="1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s v="22-01-2015"/>
    <x v="21"/>
    <x v="0"/>
    <x v="1239"/>
    <x v="1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s v="22-01-2015"/>
    <x v="21"/>
    <x v="0"/>
    <x v="1240"/>
    <x v="1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s v="22-01-2015"/>
    <x v="21"/>
    <x v="0"/>
    <x v="1241"/>
    <x v="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s v="22-01-2015"/>
    <x v="21"/>
    <x v="0"/>
    <x v="1242"/>
    <x v="1"/>
    <n v="12"/>
    <n v="12"/>
    <x v="2"/>
    <x v="0"/>
    <s v="Bacon, Pepperoni, Italian Sausage, Chorizo Sausage"/>
    <x v="19"/>
  </r>
  <r>
    <n v="2851"/>
    <n v="1261"/>
    <n v="0.25"/>
    <s v="ckn_pesto_s"/>
    <n v="1"/>
    <s v="22-01-2015"/>
    <x v="21"/>
    <x v="0"/>
    <x v="1242"/>
    <x v="1"/>
    <n v="12.75"/>
    <n v="12.75"/>
    <x v="2"/>
    <x v="3"/>
    <s v="Chicken, Tomatoes, Red Peppers, Spinach, Garlic, Pesto Sauce"/>
    <x v="18"/>
  </r>
  <r>
    <n v="2852"/>
    <n v="1261"/>
    <n v="0.25"/>
    <s v="pepperoni_s"/>
    <n v="1"/>
    <s v="22-01-2015"/>
    <x v="21"/>
    <x v="0"/>
    <x v="1242"/>
    <x v="1"/>
    <n v="9.75"/>
    <n v="9.75"/>
    <x v="2"/>
    <x v="0"/>
    <s v="Mozzarella Cheese, Pepperoni"/>
    <x v="17"/>
  </r>
  <r>
    <n v="2853"/>
    <n v="1261"/>
    <n v="0.25"/>
    <s v="the_greek_xl"/>
    <n v="1"/>
    <s v="22-01-2015"/>
    <x v="21"/>
    <x v="0"/>
    <x v="1242"/>
    <x v="1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s v="22-01-2015"/>
    <x v="21"/>
    <x v="0"/>
    <x v="1243"/>
    <x v="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s v="22-01-2015"/>
    <x v="21"/>
    <x v="0"/>
    <x v="1244"/>
    <x v="1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s v="22-01-2015"/>
    <x v="21"/>
    <x v="0"/>
    <x v="1245"/>
    <x v="1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s v="22-01-2015"/>
    <x v="21"/>
    <x v="0"/>
    <x v="1245"/>
    <x v="1"/>
    <n v="16"/>
    <n v="16"/>
    <x v="0"/>
    <x v="1"/>
    <s v="Spinach, Mushrooms, Red Onions, Feta Cheese, Garlic"/>
    <x v="27"/>
  </r>
  <r>
    <n v="2858"/>
    <n v="1265"/>
    <n v="9.0909090909090912E-2"/>
    <s v="bbq_ckn_m"/>
    <n v="1"/>
    <s v="22-01-2015"/>
    <x v="21"/>
    <x v="0"/>
    <x v="1246"/>
    <x v="1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s v="22-01-2015"/>
    <x v="21"/>
    <x v="0"/>
    <x v="1246"/>
    <x v="1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s v="22-01-2015"/>
    <x v="21"/>
    <x v="0"/>
    <x v="1246"/>
    <x v="1"/>
    <n v="10.5"/>
    <n v="10.5"/>
    <x v="2"/>
    <x v="0"/>
    <s v="Sliced Ham, Pineapple, Mozzarella Cheese"/>
    <x v="0"/>
  </r>
  <r>
    <n v="2861"/>
    <n v="1265"/>
    <n v="9.0909090909090912E-2"/>
    <s v="ital_veggie_l"/>
    <n v="1"/>
    <s v="22-01-2015"/>
    <x v="21"/>
    <x v="0"/>
    <x v="1246"/>
    <x v="1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s v="22-01-2015"/>
    <x v="21"/>
    <x v="0"/>
    <x v="1246"/>
    <x v="1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s v="22-01-2015"/>
    <x v="21"/>
    <x v="0"/>
    <x v="1246"/>
    <x v="1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s v="22-01-2015"/>
    <x v="21"/>
    <x v="0"/>
    <x v="1246"/>
    <x v="1"/>
    <n v="11"/>
    <n v="22"/>
    <x v="2"/>
    <x v="0"/>
    <s v="Pepperoni, Mushrooms, Green Peppers"/>
    <x v="30"/>
  </r>
  <r>
    <n v="2865"/>
    <n v="1265"/>
    <n v="9.0909090909090912E-2"/>
    <s v="southw_ckn_s"/>
    <n v="1"/>
    <s v="22-01-2015"/>
    <x v="21"/>
    <x v="0"/>
    <x v="1246"/>
    <x v="1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s v="22-01-2015"/>
    <x v="21"/>
    <x v="0"/>
    <x v="1246"/>
    <x v="1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s v="22-01-2015"/>
    <x v="21"/>
    <x v="0"/>
    <x v="1246"/>
    <x v="1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s v="22-01-2015"/>
    <x v="21"/>
    <x v="0"/>
    <x v="1246"/>
    <x v="1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s v="22-01-2015"/>
    <x v="21"/>
    <x v="0"/>
    <x v="1247"/>
    <x v="1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s v="22-01-2015"/>
    <x v="21"/>
    <x v="0"/>
    <x v="1247"/>
    <x v="1"/>
    <n v="16.75"/>
    <n v="16.75"/>
    <x v="0"/>
    <x v="3"/>
    <s v="Chicken, Tomatoes, Red Peppers, Spinach, Garlic, Pesto Sauce"/>
    <x v="18"/>
  </r>
  <r>
    <n v="2871"/>
    <n v="1267"/>
    <n v="1"/>
    <s v="pep_msh_pep_m"/>
    <n v="1"/>
    <s v="22-01-2015"/>
    <x v="21"/>
    <x v="0"/>
    <x v="1248"/>
    <x v="2"/>
    <n v="14.5"/>
    <n v="14.5"/>
    <x v="0"/>
    <x v="0"/>
    <s v="Pepperoni, Mushrooms, Green Peppers"/>
    <x v="30"/>
  </r>
  <r>
    <n v="2872"/>
    <n v="1268"/>
    <n v="0.33333333333333331"/>
    <s v="hawaiian_l"/>
    <n v="1"/>
    <s v="22-01-2015"/>
    <x v="21"/>
    <x v="0"/>
    <x v="1249"/>
    <x v="2"/>
    <n v="16.5"/>
    <n v="16.5"/>
    <x v="1"/>
    <x v="0"/>
    <s v="Sliced Ham, Pineapple, Mozzarella Cheese"/>
    <x v="0"/>
  </r>
  <r>
    <n v="2873"/>
    <n v="1268"/>
    <n v="0.33333333333333331"/>
    <s v="ital_supr_m"/>
    <n v="1"/>
    <s v="22-01-2015"/>
    <x v="21"/>
    <x v="0"/>
    <x v="1249"/>
    <x v="2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s v="22-01-2015"/>
    <x v="21"/>
    <x v="0"/>
    <x v="1249"/>
    <x v="2"/>
    <n v="20.75"/>
    <n v="20.75"/>
    <x v="1"/>
    <x v="3"/>
    <s v="Chicken, Pineapple, Tomatoes, Red Peppers, Thai Sweet Chilli Sauce"/>
    <x v="5"/>
  </r>
  <r>
    <n v="2875"/>
    <n v="1269"/>
    <n v="1"/>
    <s v="calabrese_m"/>
    <n v="1"/>
    <s v="22-01-2015"/>
    <x v="21"/>
    <x v="0"/>
    <x v="11"/>
    <x v="2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s v="22-01-2015"/>
    <x v="21"/>
    <x v="0"/>
    <x v="1250"/>
    <x v="2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s v="22-01-2015"/>
    <x v="21"/>
    <x v="0"/>
    <x v="1251"/>
    <x v="2"/>
    <n v="16"/>
    <n v="32"/>
    <x v="0"/>
    <x v="0"/>
    <s v="Pepperoni, Mushrooms, Red Onions, Red Peppers, Bacon"/>
    <x v="1"/>
  </r>
  <r>
    <n v="2878"/>
    <n v="1271"/>
    <n v="0.33333333333333331"/>
    <s v="napolitana_s"/>
    <n v="1"/>
    <s v="22-01-2015"/>
    <x v="21"/>
    <x v="0"/>
    <x v="1251"/>
    <x v="2"/>
    <n v="12"/>
    <n v="12"/>
    <x v="2"/>
    <x v="0"/>
    <s v="Tomatoes, Anchovies, Green Olives, Red Onions, Garlic"/>
    <x v="22"/>
  </r>
  <r>
    <n v="2879"/>
    <n v="1271"/>
    <n v="0.33333333333333331"/>
    <s v="southw_ckn_l"/>
    <n v="1"/>
    <s v="22-01-2015"/>
    <x v="21"/>
    <x v="0"/>
    <x v="1251"/>
    <x v="2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s v="22-01-2015"/>
    <x v="21"/>
    <x v="0"/>
    <x v="1252"/>
    <x v="2"/>
    <n v="12.75"/>
    <n v="12.75"/>
    <x v="2"/>
    <x v="3"/>
    <s v="Chicken, Tomatoes, Red Peppers, Spinach, Garlic, Pesto Sauce"/>
    <x v="18"/>
  </r>
  <r>
    <n v="2881"/>
    <n v="1272"/>
    <n v="0.5"/>
    <s v="mexicana_s"/>
    <n v="1"/>
    <s v="22-01-2015"/>
    <x v="21"/>
    <x v="0"/>
    <x v="1252"/>
    <x v="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s v="22-01-2015"/>
    <x v="21"/>
    <x v="0"/>
    <x v="1253"/>
    <x v="2"/>
    <n v="12"/>
    <n v="12"/>
    <x v="2"/>
    <x v="0"/>
    <s v="Bacon, Pepperoni, Italian Sausage, Chorizo Sausage"/>
    <x v="19"/>
  </r>
  <r>
    <n v="2883"/>
    <n v="1274"/>
    <n v="7.6923076923076927E-2"/>
    <s v="bbq_ckn_m"/>
    <n v="1"/>
    <s v="22-01-2015"/>
    <x v="21"/>
    <x v="0"/>
    <x v="1254"/>
    <x v="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s v="22-01-2015"/>
    <x v="21"/>
    <x v="0"/>
    <x v="1254"/>
    <x v="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s v="22-01-2015"/>
    <x v="21"/>
    <x v="0"/>
    <x v="1254"/>
    <x v="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s v="22-01-2015"/>
    <x v="21"/>
    <x v="0"/>
    <x v="1254"/>
    <x v="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s v="22-01-2015"/>
    <x v="21"/>
    <x v="0"/>
    <x v="1254"/>
    <x v="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s v="22-01-2015"/>
    <x v="21"/>
    <x v="0"/>
    <x v="1254"/>
    <x v="2"/>
    <n v="12"/>
    <n v="12"/>
    <x v="2"/>
    <x v="0"/>
    <s v="Pepperoni, Mushrooms, Red Onions, Red Peppers, Bacon"/>
    <x v="1"/>
  </r>
  <r>
    <n v="2889"/>
    <n v="1274"/>
    <n v="7.6923076923076927E-2"/>
    <s v="four_cheese_l"/>
    <n v="1"/>
    <s v="22-01-2015"/>
    <x v="21"/>
    <x v="0"/>
    <x v="1254"/>
    <x v="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s v="22-01-2015"/>
    <x v="21"/>
    <x v="0"/>
    <x v="1254"/>
    <x v="2"/>
    <n v="10.5"/>
    <n v="10.5"/>
    <x v="2"/>
    <x v="0"/>
    <s v="Sliced Ham, Pineapple, Mozzarella Cheese"/>
    <x v="0"/>
  </r>
  <r>
    <n v="2891"/>
    <n v="1274"/>
    <n v="7.6923076923076927E-2"/>
    <s v="ital_veggie_l"/>
    <n v="1"/>
    <s v="22-01-2015"/>
    <x v="21"/>
    <x v="0"/>
    <x v="1254"/>
    <x v="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s v="22-01-2015"/>
    <x v="21"/>
    <x v="0"/>
    <x v="1254"/>
    <x v="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s v="22-01-2015"/>
    <x v="21"/>
    <x v="0"/>
    <x v="1254"/>
    <x v="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s v="22-01-2015"/>
    <x v="21"/>
    <x v="0"/>
    <x v="1254"/>
    <x v="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s v="22-01-2015"/>
    <x v="21"/>
    <x v="0"/>
    <x v="1254"/>
    <x v="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s v="22-01-2015"/>
    <x v="21"/>
    <x v="0"/>
    <x v="1255"/>
    <x v="2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s v="22-01-2015"/>
    <x v="21"/>
    <x v="0"/>
    <x v="1256"/>
    <x v="2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s v="22-01-2015"/>
    <x v="21"/>
    <x v="0"/>
    <x v="1257"/>
    <x v="2"/>
    <n v="16"/>
    <n v="16"/>
    <x v="0"/>
    <x v="0"/>
    <s v="Pepperoni, Mushrooms, Red Onions, Red Peppers, Bacon"/>
    <x v="1"/>
  </r>
  <r>
    <n v="2899"/>
    <n v="1277"/>
    <n v="0.5"/>
    <s v="spinach_supr_m"/>
    <n v="1"/>
    <s v="22-01-2015"/>
    <x v="21"/>
    <x v="0"/>
    <x v="1257"/>
    <x v="2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s v="22-01-2015"/>
    <x v="21"/>
    <x v="0"/>
    <x v="1258"/>
    <x v="3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s v="22-01-2015"/>
    <x v="21"/>
    <x v="0"/>
    <x v="1258"/>
    <x v="3"/>
    <n v="16"/>
    <n v="16"/>
    <x v="0"/>
    <x v="1"/>
    <s v="Spinach, Mushrooms, Red Onions, Feta Cheese, Garlic"/>
    <x v="27"/>
  </r>
  <r>
    <n v="2902"/>
    <n v="1278"/>
    <n v="0.25"/>
    <s v="thai_ckn_l"/>
    <n v="1"/>
    <s v="22-01-2015"/>
    <x v="21"/>
    <x v="0"/>
    <x v="1258"/>
    <x v="3"/>
    <n v="20.75"/>
    <n v="20.75"/>
    <x v="1"/>
    <x v="3"/>
    <s v="Chicken, Pineapple, Tomatoes, Red Peppers, Thai Sweet Chilli Sauce"/>
    <x v="5"/>
  </r>
  <r>
    <n v="2903"/>
    <n v="1278"/>
    <n v="0.25"/>
    <s v="the_greek_m"/>
    <n v="1"/>
    <s v="22-01-2015"/>
    <x v="21"/>
    <x v="0"/>
    <x v="1258"/>
    <x v="3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s v="22-01-2015"/>
    <x v="21"/>
    <x v="0"/>
    <x v="1259"/>
    <x v="3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s v="22-01-2015"/>
    <x v="21"/>
    <x v="0"/>
    <x v="1259"/>
    <x v="3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s v="22-01-2015"/>
    <x v="21"/>
    <x v="0"/>
    <x v="1260"/>
    <x v="3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s v="22-01-2015"/>
    <x v="21"/>
    <x v="0"/>
    <x v="1201"/>
    <x v="4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s v="22-01-2015"/>
    <x v="21"/>
    <x v="0"/>
    <x v="1261"/>
    <x v="4"/>
    <n v="12"/>
    <n v="12"/>
    <x v="2"/>
    <x v="0"/>
    <s v="Bacon, Pepperoni, Italian Sausage, Chorizo Sausage"/>
    <x v="19"/>
  </r>
  <r>
    <n v="2909"/>
    <n v="1282"/>
    <n v="0.5"/>
    <s v="pepperoni_s"/>
    <n v="1"/>
    <s v="22-01-2015"/>
    <x v="21"/>
    <x v="0"/>
    <x v="1261"/>
    <x v="4"/>
    <n v="9.75"/>
    <n v="9.75"/>
    <x v="2"/>
    <x v="0"/>
    <s v="Mozzarella Cheese, Pepperoni"/>
    <x v="17"/>
  </r>
  <r>
    <n v="2910"/>
    <n v="1283"/>
    <n v="0.25"/>
    <s v="ckn_pesto_m"/>
    <n v="1"/>
    <s v="22-01-2015"/>
    <x v="21"/>
    <x v="0"/>
    <x v="1262"/>
    <x v="4"/>
    <n v="16.75"/>
    <n v="16.75"/>
    <x v="0"/>
    <x v="3"/>
    <s v="Chicken, Tomatoes, Red Peppers, Spinach, Garlic, Pesto Sauce"/>
    <x v="18"/>
  </r>
  <r>
    <n v="2911"/>
    <n v="1283"/>
    <n v="0.25"/>
    <s v="classic_dlx_s"/>
    <n v="1"/>
    <s v="22-01-2015"/>
    <x v="21"/>
    <x v="0"/>
    <x v="1262"/>
    <x v="4"/>
    <n v="12"/>
    <n v="12"/>
    <x v="2"/>
    <x v="0"/>
    <s v="Pepperoni, Mushrooms, Red Onions, Red Peppers, Bacon"/>
    <x v="1"/>
  </r>
  <r>
    <n v="2912"/>
    <n v="1283"/>
    <n v="0.25"/>
    <s v="ital_supr_s"/>
    <n v="1"/>
    <s v="22-01-2015"/>
    <x v="21"/>
    <x v="0"/>
    <x v="1262"/>
    <x v="4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s v="22-01-2015"/>
    <x v="21"/>
    <x v="0"/>
    <x v="1262"/>
    <x v="4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s v="22-01-2015"/>
    <x v="21"/>
    <x v="0"/>
    <x v="1263"/>
    <x v="4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s v="22-01-2015"/>
    <x v="21"/>
    <x v="0"/>
    <x v="1263"/>
    <x v="4"/>
    <n v="13.25"/>
    <n v="13.25"/>
    <x v="0"/>
    <x v="0"/>
    <s v="Sliced Ham, Pineapple, Mozzarella Cheese"/>
    <x v="0"/>
  </r>
  <r>
    <n v="2916"/>
    <n v="1285"/>
    <n v="0.5"/>
    <s v="pepperoni_s"/>
    <n v="1"/>
    <s v="22-01-2015"/>
    <x v="21"/>
    <x v="0"/>
    <x v="1264"/>
    <x v="5"/>
    <n v="9.75"/>
    <n v="9.75"/>
    <x v="2"/>
    <x v="0"/>
    <s v="Mozzarella Cheese, Pepperoni"/>
    <x v="17"/>
  </r>
  <r>
    <n v="2917"/>
    <n v="1285"/>
    <n v="0.5"/>
    <s v="spin_pesto_s"/>
    <n v="1"/>
    <s v="22-01-2015"/>
    <x v="21"/>
    <x v="0"/>
    <x v="1264"/>
    <x v="5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s v="22-01-2015"/>
    <x v="21"/>
    <x v="0"/>
    <x v="1265"/>
    <x v="5"/>
    <n v="16.5"/>
    <n v="16.5"/>
    <x v="1"/>
    <x v="0"/>
    <s v="Sliced Ham, Pineapple, Mozzarella Cheese"/>
    <x v="0"/>
  </r>
  <r>
    <n v="2919"/>
    <n v="1286"/>
    <n v="0.5"/>
    <s v="pepperoni_m"/>
    <n v="1"/>
    <s v="22-01-2015"/>
    <x v="21"/>
    <x v="0"/>
    <x v="1265"/>
    <x v="5"/>
    <n v="12.5"/>
    <n v="12.5"/>
    <x v="0"/>
    <x v="0"/>
    <s v="Mozzarella Cheese, Pepperoni"/>
    <x v="17"/>
  </r>
  <r>
    <n v="2920"/>
    <n v="1287"/>
    <n v="1"/>
    <s v="classic_dlx_s"/>
    <n v="1"/>
    <s v="22-01-2015"/>
    <x v="21"/>
    <x v="0"/>
    <x v="1266"/>
    <x v="5"/>
    <n v="12"/>
    <n v="12"/>
    <x v="2"/>
    <x v="0"/>
    <s v="Pepperoni, Mushrooms, Red Onions, Red Peppers, Bacon"/>
    <x v="1"/>
  </r>
  <r>
    <n v="2921"/>
    <n v="1288"/>
    <n v="1"/>
    <s v="ckn_alfredo_m"/>
    <n v="1"/>
    <s v="22-01-2015"/>
    <x v="21"/>
    <x v="0"/>
    <x v="1267"/>
    <x v="6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s v="22-01-2015"/>
    <x v="21"/>
    <x v="0"/>
    <x v="1268"/>
    <x v="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s v="22-01-2015"/>
    <x v="21"/>
    <x v="0"/>
    <x v="1268"/>
    <x v="6"/>
    <n v="16"/>
    <n v="16"/>
    <x v="0"/>
    <x v="0"/>
    <s v="Pepperoni, Mushrooms, Red Onions, Red Peppers, Bacon"/>
    <x v="1"/>
  </r>
  <r>
    <n v="2924"/>
    <n v="1290"/>
    <n v="0.25"/>
    <s v="bbq_ckn_m"/>
    <n v="1"/>
    <s v="22-01-2015"/>
    <x v="21"/>
    <x v="0"/>
    <x v="1269"/>
    <x v="6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s v="22-01-2015"/>
    <x v="21"/>
    <x v="0"/>
    <x v="1269"/>
    <x v="6"/>
    <n v="11"/>
    <n v="11"/>
    <x v="2"/>
    <x v="0"/>
    <s v="Pepperoni, Mushrooms, Green Peppers"/>
    <x v="30"/>
  </r>
  <r>
    <n v="2926"/>
    <n v="1290"/>
    <n v="0.25"/>
    <s v="spicy_ital_l"/>
    <n v="1"/>
    <s v="22-01-2015"/>
    <x v="21"/>
    <x v="0"/>
    <x v="1269"/>
    <x v="6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s v="22-01-2015"/>
    <x v="21"/>
    <x v="0"/>
    <x v="1269"/>
    <x v="6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s v="22-01-2015"/>
    <x v="21"/>
    <x v="0"/>
    <x v="1270"/>
    <x v="6"/>
    <n v="20.5"/>
    <n v="20.5"/>
    <x v="1"/>
    <x v="0"/>
    <s v="Tomatoes, Anchovies, Green Olives, Red Onions, Garlic"/>
    <x v="22"/>
  </r>
  <r>
    <n v="2929"/>
    <n v="1291"/>
    <n v="0.25"/>
    <s v="pepperoni_m"/>
    <n v="1"/>
    <s v="22-01-2015"/>
    <x v="21"/>
    <x v="0"/>
    <x v="1270"/>
    <x v="6"/>
    <n v="12.5"/>
    <n v="12.5"/>
    <x v="0"/>
    <x v="0"/>
    <s v="Mozzarella Cheese, Pepperoni"/>
    <x v="17"/>
  </r>
  <r>
    <n v="2930"/>
    <n v="1291"/>
    <n v="0.25"/>
    <s v="spicy_ital_s"/>
    <n v="1"/>
    <s v="22-01-2015"/>
    <x v="21"/>
    <x v="0"/>
    <x v="1270"/>
    <x v="6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s v="22-01-2015"/>
    <x v="21"/>
    <x v="0"/>
    <x v="1270"/>
    <x v="6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s v="22-01-2015"/>
    <x v="21"/>
    <x v="0"/>
    <x v="1271"/>
    <x v="6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s v="22-01-2015"/>
    <x v="21"/>
    <x v="0"/>
    <x v="1271"/>
    <x v="6"/>
    <n v="10.5"/>
    <n v="10.5"/>
    <x v="2"/>
    <x v="0"/>
    <s v="Sliced Ham, Pineapple, Mozzarella Cheese"/>
    <x v="0"/>
  </r>
  <r>
    <n v="2934"/>
    <n v="1293"/>
    <n v="1"/>
    <s v="pep_msh_pep_s"/>
    <n v="1"/>
    <s v="22-01-2015"/>
    <x v="21"/>
    <x v="0"/>
    <x v="1272"/>
    <x v="6"/>
    <n v="11"/>
    <n v="11"/>
    <x v="2"/>
    <x v="0"/>
    <s v="Pepperoni, Mushrooms, Green Peppers"/>
    <x v="30"/>
  </r>
  <r>
    <n v="2935"/>
    <n v="1294"/>
    <n v="0.5"/>
    <s v="hawaiian_l"/>
    <n v="1"/>
    <s v="22-01-2015"/>
    <x v="21"/>
    <x v="0"/>
    <x v="1273"/>
    <x v="6"/>
    <n v="16.5"/>
    <n v="16.5"/>
    <x v="1"/>
    <x v="0"/>
    <s v="Sliced Ham, Pineapple, Mozzarella Cheese"/>
    <x v="0"/>
  </r>
  <r>
    <n v="2936"/>
    <n v="1294"/>
    <n v="0.5"/>
    <s v="ital_veggie_l"/>
    <n v="1"/>
    <s v="22-01-2015"/>
    <x v="21"/>
    <x v="0"/>
    <x v="1273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s v="22-01-2015"/>
    <x v="21"/>
    <x v="0"/>
    <x v="1274"/>
    <x v="6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s v="22-01-2015"/>
    <x v="21"/>
    <x v="0"/>
    <x v="1274"/>
    <x v="6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s v="22-01-2015"/>
    <x v="21"/>
    <x v="0"/>
    <x v="1274"/>
    <x v="6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s v="22-01-2015"/>
    <x v="21"/>
    <x v="0"/>
    <x v="1275"/>
    <x v="6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s v="22-01-2015"/>
    <x v="21"/>
    <x v="0"/>
    <x v="1275"/>
    <x v="6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s v="22-01-2015"/>
    <x v="21"/>
    <x v="0"/>
    <x v="1276"/>
    <x v="6"/>
    <n v="12"/>
    <n v="12"/>
    <x v="2"/>
    <x v="0"/>
    <s v="Pepperoni, Mushrooms, Red Onions, Red Peppers, Bacon"/>
    <x v="1"/>
  </r>
  <r>
    <n v="2943"/>
    <n v="1297"/>
    <n v="0.25"/>
    <s v="mediterraneo_s"/>
    <n v="1"/>
    <s v="22-01-2015"/>
    <x v="21"/>
    <x v="0"/>
    <x v="1276"/>
    <x v="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s v="22-01-2015"/>
    <x v="21"/>
    <x v="0"/>
    <x v="1276"/>
    <x v="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s v="22-01-2015"/>
    <x v="21"/>
    <x v="0"/>
    <x v="1276"/>
    <x v="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s v="22-01-2015"/>
    <x v="21"/>
    <x v="0"/>
    <x v="1277"/>
    <x v="6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s v="22-01-2015"/>
    <x v="21"/>
    <x v="0"/>
    <x v="1277"/>
    <x v="6"/>
    <n v="12"/>
    <n v="12"/>
    <x v="2"/>
    <x v="0"/>
    <s v="Tomatoes, Anchovies, Green Olives, Red Onions, Garlic"/>
    <x v="22"/>
  </r>
  <r>
    <n v="2948"/>
    <n v="1298"/>
    <n v="0.33333333333333331"/>
    <s v="the_greek_xl"/>
    <n v="1"/>
    <s v="22-01-2015"/>
    <x v="21"/>
    <x v="0"/>
    <x v="1277"/>
    <x v="6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s v="22-01-2015"/>
    <x v="21"/>
    <x v="0"/>
    <x v="1278"/>
    <x v="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s v="22-01-2015"/>
    <x v="21"/>
    <x v="0"/>
    <x v="1278"/>
    <x v="6"/>
    <n v="9.75"/>
    <n v="9.75"/>
    <x v="2"/>
    <x v="0"/>
    <s v="Mozzarella Cheese, Pepperoni"/>
    <x v="17"/>
  </r>
  <r>
    <n v="2951"/>
    <n v="1299"/>
    <n v="0.33333333333333331"/>
    <s v="sicilian_s"/>
    <n v="1"/>
    <s v="22-01-2015"/>
    <x v="21"/>
    <x v="0"/>
    <x v="1278"/>
    <x v="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s v="22-01-2015"/>
    <x v="21"/>
    <x v="0"/>
    <x v="1279"/>
    <x v="7"/>
    <n v="9.75"/>
    <n v="9.75"/>
    <x v="2"/>
    <x v="0"/>
    <s v="Mozzarella Cheese, Pepperoni"/>
    <x v="17"/>
  </r>
  <r>
    <n v="2953"/>
    <n v="1300"/>
    <n v="0.5"/>
    <s v="southw_ckn_s"/>
    <n v="1"/>
    <s v="22-01-2015"/>
    <x v="21"/>
    <x v="0"/>
    <x v="1279"/>
    <x v="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s v="22-01-2015"/>
    <x v="21"/>
    <x v="0"/>
    <x v="1280"/>
    <x v="7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s v="22-01-2015"/>
    <x v="21"/>
    <x v="0"/>
    <x v="1280"/>
    <x v="7"/>
    <n v="12"/>
    <n v="12"/>
    <x v="2"/>
    <x v="0"/>
    <s v="Pepperoni, Mushrooms, Red Onions, Red Peppers, Bacon"/>
    <x v="1"/>
  </r>
  <r>
    <n v="2956"/>
    <n v="1301"/>
    <n v="0.25"/>
    <s v="thai_ckn_l"/>
    <n v="1"/>
    <s v="22-01-2015"/>
    <x v="21"/>
    <x v="0"/>
    <x v="1280"/>
    <x v="7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s v="22-01-2015"/>
    <x v="21"/>
    <x v="0"/>
    <x v="1280"/>
    <x v="7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s v="22-01-2015"/>
    <x v="21"/>
    <x v="0"/>
    <x v="1281"/>
    <x v="7"/>
    <n v="16.5"/>
    <n v="16.5"/>
    <x v="1"/>
    <x v="0"/>
    <s v="Sliced Ham, Pineapple, Mozzarella Cheese"/>
    <x v="0"/>
  </r>
  <r>
    <n v="2959"/>
    <n v="1302"/>
    <n v="0.5"/>
    <s v="hawaiian_s"/>
    <n v="1"/>
    <s v="22-01-2015"/>
    <x v="21"/>
    <x v="0"/>
    <x v="1281"/>
    <x v="7"/>
    <n v="10.5"/>
    <n v="10.5"/>
    <x v="2"/>
    <x v="0"/>
    <s v="Sliced Ham, Pineapple, Mozzarella Cheese"/>
    <x v="0"/>
  </r>
  <r>
    <n v="2960"/>
    <n v="1303"/>
    <n v="0.25"/>
    <s v="big_meat_s"/>
    <n v="1"/>
    <s v="22-01-2015"/>
    <x v="21"/>
    <x v="0"/>
    <x v="1282"/>
    <x v="7"/>
    <n v="12"/>
    <n v="12"/>
    <x v="2"/>
    <x v="0"/>
    <s v="Bacon, Pepperoni, Italian Sausage, Chorizo Sausage"/>
    <x v="19"/>
  </r>
  <r>
    <n v="2961"/>
    <n v="1303"/>
    <n v="0.25"/>
    <s v="mexicana_l"/>
    <n v="1"/>
    <s v="22-01-2015"/>
    <x v="21"/>
    <x v="0"/>
    <x v="1282"/>
    <x v="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s v="22-01-2015"/>
    <x v="21"/>
    <x v="0"/>
    <x v="1282"/>
    <x v="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s v="22-01-2015"/>
    <x v="21"/>
    <x v="0"/>
    <x v="1282"/>
    <x v="7"/>
    <n v="12.5"/>
    <n v="12.5"/>
    <x v="2"/>
    <x v="2"/>
    <s v="Genoa Salami, Capocollo, Pepperoni, Tomatoes, Asiago Cheese, Garlic"/>
    <x v="26"/>
  </r>
  <r>
    <n v="2964"/>
    <n v="1304"/>
    <n v="1"/>
    <s v="pepperoni_m"/>
    <n v="1"/>
    <s v="22-01-2015"/>
    <x v="21"/>
    <x v="0"/>
    <x v="1283"/>
    <x v="8"/>
    <n v="12.5"/>
    <n v="12.5"/>
    <x v="0"/>
    <x v="0"/>
    <s v="Mozzarella Cheese, Pepperoni"/>
    <x v="17"/>
  </r>
  <r>
    <n v="2965"/>
    <n v="1305"/>
    <n v="1"/>
    <s v="sicilian_s"/>
    <n v="1"/>
    <s v="22-01-2015"/>
    <x v="21"/>
    <x v="0"/>
    <x v="1284"/>
    <x v="8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s v="22-01-2015"/>
    <x v="21"/>
    <x v="0"/>
    <x v="1285"/>
    <x v="8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s v="22-01-2015"/>
    <x v="21"/>
    <x v="0"/>
    <x v="1285"/>
    <x v="8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s v="22-01-2015"/>
    <x v="21"/>
    <x v="0"/>
    <x v="1286"/>
    <x v="8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s v="22-01-2015"/>
    <x v="21"/>
    <x v="0"/>
    <x v="1287"/>
    <x v="8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s v="22-01-2015"/>
    <x v="21"/>
    <x v="0"/>
    <x v="1288"/>
    <x v="9"/>
    <n v="12"/>
    <n v="12"/>
    <x v="2"/>
    <x v="0"/>
    <s v="Pepperoni, Mushrooms, Red Onions, Red Peppers, Bacon"/>
    <x v="1"/>
  </r>
  <r>
    <n v="2971"/>
    <n v="1310"/>
    <n v="0.5"/>
    <s v="cali_ckn_m"/>
    <n v="1"/>
    <s v="22-01-2015"/>
    <x v="21"/>
    <x v="0"/>
    <x v="1289"/>
    <x v="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s v="22-01-2015"/>
    <x v="21"/>
    <x v="0"/>
    <x v="1289"/>
    <x v="9"/>
    <n v="16"/>
    <n v="16"/>
    <x v="0"/>
    <x v="1"/>
    <s v="Spinach, Mushrooms, Red Onions, Feta Cheese, Garlic"/>
    <x v="27"/>
  </r>
  <r>
    <n v="2973"/>
    <n v="1311"/>
    <n v="0.5"/>
    <s v="five_cheese_l"/>
    <n v="1"/>
    <s v="22-01-2015"/>
    <x v="21"/>
    <x v="0"/>
    <x v="1290"/>
    <x v="9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s v="22-01-2015"/>
    <x v="21"/>
    <x v="0"/>
    <x v="1290"/>
    <x v="9"/>
    <n v="12.75"/>
    <n v="12.75"/>
    <x v="2"/>
    <x v="3"/>
    <s v="Chicken, Pineapple, Tomatoes, Red Peppers, Thai Sweet Chilli Sauce"/>
    <x v="5"/>
  </r>
  <r>
    <n v="2975"/>
    <n v="1312"/>
    <n v="1"/>
    <s v="spinach_fet_s"/>
    <n v="1"/>
    <s v="22-01-2015"/>
    <x v="21"/>
    <x v="0"/>
    <x v="1291"/>
    <x v="9"/>
    <n v="12"/>
    <n v="12"/>
    <x v="2"/>
    <x v="1"/>
    <s v="Spinach, Mushrooms, Red Onions, Feta Cheese, Garlic"/>
    <x v="27"/>
  </r>
  <r>
    <n v="2976"/>
    <n v="1313"/>
    <n v="1"/>
    <s v="pepperoni_l"/>
    <n v="1"/>
    <s v="22-01-2015"/>
    <x v="21"/>
    <x v="0"/>
    <x v="1292"/>
    <x v="9"/>
    <n v="15.25"/>
    <n v="15.25"/>
    <x v="1"/>
    <x v="0"/>
    <s v="Mozzarella Cheese, Pepperoni"/>
    <x v="17"/>
  </r>
  <r>
    <n v="2977"/>
    <n v="1314"/>
    <n v="0.33333333333333331"/>
    <s v="classic_dlx_s"/>
    <n v="1"/>
    <s v="22-01-2015"/>
    <x v="21"/>
    <x v="0"/>
    <x v="1293"/>
    <x v="9"/>
    <n v="12"/>
    <n v="12"/>
    <x v="2"/>
    <x v="0"/>
    <s v="Pepperoni, Mushrooms, Red Onions, Red Peppers, Bacon"/>
    <x v="1"/>
  </r>
  <r>
    <n v="2978"/>
    <n v="1314"/>
    <n v="0.33333333333333331"/>
    <s v="napolitana_l"/>
    <n v="1"/>
    <s v="22-01-2015"/>
    <x v="21"/>
    <x v="0"/>
    <x v="1293"/>
    <x v="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s v="22-01-2015"/>
    <x v="21"/>
    <x v="0"/>
    <x v="1293"/>
    <x v="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s v="22-01-2015"/>
    <x v="21"/>
    <x v="0"/>
    <x v="1294"/>
    <x v="9"/>
    <n v="20.75"/>
    <n v="20.75"/>
    <x v="1"/>
    <x v="2"/>
    <s v="Prosciutto di San Daniele, Arugula, Mozzarella Cheese"/>
    <x v="6"/>
  </r>
  <r>
    <n v="2981"/>
    <n v="1315"/>
    <n v="0.5"/>
    <s v="spin_pesto_s"/>
    <n v="1"/>
    <s v="22-01-2015"/>
    <x v="21"/>
    <x v="0"/>
    <x v="1294"/>
    <x v="9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s v="22-01-2015"/>
    <x v="21"/>
    <x v="0"/>
    <x v="1295"/>
    <x v="9"/>
    <n v="20.5"/>
    <n v="20.5"/>
    <x v="1"/>
    <x v="0"/>
    <s v="Tomatoes, Anchovies, Green Olives, Red Onions, Garlic"/>
    <x v="22"/>
  </r>
  <r>
    <n v="2983"/>
    <n v="1317"/>
    <n v="1"/>
    <s v="thai_ckn_l"/>
    <n v="1"/>
    <s v="22-01-2015"/>
    <x v="21"/>
    <x v="0"/>
    <x v="1296"/>
    <x v="10"/>
    <n v="20.75"/>
    <n v="20.75"/>
    <x v="1"/>
    <x v="3"/>
    <s v="Chicken, Pineapple, Tomatoes, Red Peppers, Thai Sweet Chilli Sauce"/>
    <x v="5"/>
  </r>
  <r>
    <n v="2984"/>
    <n v="1318"/>
    <n v="0.5"/>
    <s v="ital_supr_l"/>
    <n v="1"/>
    <s v="22-01-2015"/>
    <x v="21"/>
    <x v="0"/>
    <x v="1297"/>
    <x v="10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s v="22-01-2015"/>
    <x v="21"/>
    <x v="0"/>
    <x v="1297"/>
    <x v="10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s v="22-01-2015"/>
    <x v="21"/>
    <x v="0"/>
    <x v="199"/>
    <x v="11"/>
    <n v="9.75"/>
    <n v="9.75"/>
    <x v="2"/>
    <x v="0"/>
    <s v="Mozzarella Cheese, Pepperoni"/>
    <x v="17"/>
  </r>
  <r>
    <n v="2987"/>
    <n v="1319"/>
    <n v="0.33333333333333331"/>
    <s v="peppr_salami_l"/>
    <n v="1"/>
    <s v="22-01-2015"/>
    <x v="21"/>
    <x v="0"/>
    <x v="199"/>
    <x v="11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s v="22-01-2015"/>
    <x v="21"/>
    <x v="0"/>
    <x v="199"/>
    <x v="11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s v="22-01-2015"/>
    <x v="21"/>
    <x v="0"/>
    <x v="1298"/>
    <x v="12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s v="22-01-2015"/>
    <x v="21"/>
    <x v="0"/>
    <x v="1298"/>
    <x v="12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s v="23-01-2015"/>
    <x v="22"/>
    <x v="1"/>
    <x v="1299"/>
    <x v="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s v="23-01-2015"/>
    <x v="22"/>
    <x v="1"/>
    <x v="1299"/>
    <x v="0"/>
    <n v="12"/>
    <n v="12"/>
    <x v="2"/>
    <x v="0"/>
    <s v="Tomatoes, Anchovies, Green Olives, Red Onions, Garlic"/>
    <x v="22"/>
  </r>
  <r>
    <n v="2993"/>
    <n v="1321"/>
    <n v="0.33333333333333331"/>
    <s v="peppr_salami_s"/>
    <n v="1"/>
    <s v="23-01-2015"/>
    <x v="22"/>
    <x v="1"/>
    <x v="1299"/>
    <x v="0"/>
    <n v="12.5"/>
    <n v="12.5"/>
    <x v="2"/>
    <x v="2"/>
    <s v="Genoa Salami, Capocollo, Pepperoni, Tomatoes, Asiago Cheese, Garlic"/>
    <x v="26"/>
  </r>
  <r>
    <n v="2994"/>
    <n v="1322"/>
    <n v="0.5"/>
    <s v="cali_ckn_l"/>
    <n v="1"/>
    <s v="23-01-2015"/>
    <x v="22"/>
    <x v="1"/>
    <x v="1300"/>
    <x v="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s v="23-01-2015"/>
    <x v="22"/>
    <x v="1"/>
    <x v="1300"/>
    <x v="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s v="23-01-2015"/>
    <x v="22"/>
    <x v="1"/>
    <x v="1301"/>
    <x v="0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s v="23-01-2015"/>
    <x v="22"/>
    <x v="1"/>
    <x v="1301"/>
    <x v="0"/>
    <n v="16.5"/>
    <n v="16.5"/>
    <x v="1"/>
    <x v="0"/>
    <s v="Sliced Ham, Pineapple, Mozzarella Cheese"/>
    <x v="0"/>
  </r>
  <r>
    <n v="2998"/>
    <n v="1323"/>
    <n v="0.1111111111111111"/>
    <s v="hawaiian_m"/>
    <n v="1"/>
    <s v="23-01-2015"/>
    <x v="22"/>
    <x v="1"/>
    <x v="1301"/>
    <x v="0"/>
    <n v="13.25"/>
    <n v="13.25"/>
    <x v="0"/>
    <x v="0"/>
    <s v="Sliced Ham, Pineapple, Mozzarella Cheese"/>
    <x v="0"/>
  </r>
  <r>
    <n v="2999"/>
    <n v="1323"/>
    <n v="0.1111111111111111"/>
    <s v="ital_cpcllo_m"/>
    <n v="1"/>
    <s v="23-01-2015"/>
    <x v="22"/>
    <x v="1"/>
    <x v="1301"/>
    <x v="0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s v="23-01-2015"/>
    <x v="22"/>
    <x v="1"/>
    <x v="1301"/>
    <x v="0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s v="23-01-2015"/>
    <x v="22"/>
    <x v="1"/>
    <x v="1301"/>
    <x v="0"/>
    <n v="17.5"/>
    <n v="17.5"/>
    <x v="1"/>
    <x v="0"/>
    <s v="Pepperoni, Mushrooms, Green Peppers"/>
    <x v="30"/>
  </r>
  <r>
    <n v="3002"/>
    <n v="1323"/>
    <n v="0.1111111111111111"/>
    <s v="sicilian_s"/>
    <n v="2"/>
    <s v="23-01-2015"/>
    <x v="22"/>
    <x v="1"/>
    <x v="1301"/>
    <x v="0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s v="23-01-2015"/>
    <x v="22"/>
    <x v="1"/>
    <x v="1301"/>
    <x v="0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s v="23-01-2015"/>
    <x v="22"/>
    <x v="1"/>
    <x v="1301"/>
    <x v="0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s v="23-01-2015"/>
    <x v="22"/>
    <x v="1"/>
    <x v="1302"/>
    <x v="0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s v="23-01-2015"/>
    <x v="22"/>
    <x v="1"/>
    <x v="1302"/>
    <x v="0"/>
    <n v="12"/>
    <n v="12"/>
    <x v="2"/>
    <x v="0"/>
    <s v="Tomatoes, Anchovies, Green Olives, Red Onions, Garlic"/>
    <x v="22"/>
  </r>
  <r>
    <n v="3007"/>
    <n v="1324"/>
    <n v="0.33333333333333331"/>
    <s v="prsc_argla_l"/>
    <n v="1"/>
    <s v="23-01-2015"/>
    <x v="22"/>
    <x v="1"/>
    <x v="1302"/>
    <x v="0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s v="23-01-2015"/>
    <x v="22"/>
    <x v="1"/>
    <x v="1303"/>
    <x v="0"/>
    <n v="12"/>
    <n v="12"/>
    <x v="2"/>
    <x v="0"/>
    <s v="Pepperoni, Mushrooms, Red Onions, Red Peppers, Bacon"/>
    <x v="1"/>
  </r>
  <r>
    <n v="3009"/>
    <n v="1325"/>
    <n v="0.33333333333333331"/>
    <s v="mexicana_m"/>
    <n v="1"/>
    <s v="23-01-2015"/>
    <x v="22"/>
    <x v="1"/>
    <x v="1303"/>
    <x v="0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s v="23-01-2015"/>
    <x v="22"/>
    <x v="1"/>
    <x v="1303"/>
    <x v="0"/>
    <n v="14.5"/>
    <n v="14.5"/>
    <x v="0"/>
    <x v="0"/>
    <s v="Pepperoni, Mushrooms, Green Peppers"/>
    <x v="30"/>
  </r>
  <r>
    <n v="3011"/>
    <n v="1326"/>
    <n v="0.5"/>
    <s v="ckn_alfredo_l"/>
    <n v="1"/>
    <s v="23-01-2015"/>
    <x v="22"/>
    <x v="1"/>
    <x v="1304"/>
    <x v="1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s v="23-01-2015"/>
    <x v="22"/>
    <x v="1"/>
    <x v="1304"/>
    <x v="1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s v="23-01-2015"/>
    <x v="22"/>
    <x v="1"/>
    <x v="1305"/>
    <x v="1"/>
    <n v="21"/>
    <n v="21"/>
    <x v="1"/>
    <x v="1"/>
    <s v="Eggplant, Artichokes, Tomatoes, Zucchini, Red Peppers, Garlic, Pesto Sauce"/>
    <x v="24"/>
  </r>
  <r>
    <n v="3014"/>
    <n v="1328"/>
    <n v="1"/>
    <s v="bbq_ckn_s"/>
    <n v="1"/>
    <s v="23-01-2015"/>
    <x v="22"/>
    <x v="1"/>
    <x v="1306"/>
    <x v="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s v="23-01-2015"/>
    <x v="22"/>
    <x v="1"/>
    <x v="1307"/>
    <x v="1"/>
    <n v="12.5"/>
    <n v="12.5"/>
    <x v="2"/>
    <x v="2"/>
    <s v="Genoa Salami, Capocollo, Pepperoni, Tomatoes, Asiago Cheese, Garlic"/>
    <x v="26"/>
  </r>
  <r>
    <n v="3016"/>
    <n v="1330"/>
    <n v="0.5"/>
    <s v="big_meat_s"/>
    <n v="1"/>
    <s v="23-01-2015"/>
    <x v="22"/>
    <x v="1"/>
    <x v="1308"/>
    <x v="1"/>
    <n v="12"/>
    <n v="12"/>
    <x v="2"/>
    <x v="0"/>
    <s v="Bacon, Pepperoni, Italian Sausage, Chorizo Sausage"/>
    <x v="19"/>
  </r>
  <r>
    <n v="3017"/>
    <n v="1330"/>
    <n v="0.5"/>
    <s v="green_garden_s"/>
    <n v="1"/>
    <s v="23-01-2015"/>
    <x v="22"/>
    <x v="1"/>
    <x v="1308"/>
    <x v="1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s v="23-01-2015"/>
    <x v="22"/>
    <x v="1"/>
    <x v="1309"/>
    <x v="1"/>
    <n v="17.5"/>
    <n v="17.5"/>
    <x v="1"/>
    <x v="0"/>
    <s v="Pepperoni, Mushrooms, Green Peppers"/>
    <x v="30"/>
  </r>
  <r>
    <n v="3019"/>
    <n v="1331"/>
    <n v="0.33333333333333331"/>
    <s v="prsc_argla_s"/>
    <n v="1"/>
    <s v="23-01-2015"/>
    <x v="22"/>
    <x v="1"/>
    <x v="1309"/>
    <x v="1"/>
    <n v="12.5"/>
    <n v="12.5"/>
    <x v="2"/>
    <x v="2"/>
    <s v="Prosciutto di San Daniele, Arugula, Mozzarella Cheese"/>
    <x v="6"/>
  </r>
  <r>
    <n v="3020"/>
    <n v="1331"/>
    <n v="0.33333333333333331"/>
    <s v="thai_ckn_s"/>
    <n v="1"/>
    <s v="23-01-2015"/>
    <x v="22"/>
    <x v="1"/>
    <x v="1309"/>
    <x v="1"/>
    <n v="12.75"/>
    <n v="12.75"/>
    <x v="2"/>
    <x v="3"/>
    <s v="Chicken, Pineapple, Tomatoes, Red Peppers, Thai Sweet Chilli Sauce"/>
    <x v="5"/>
  </r>
  <r>
    <n v="3021"/>
    <n v="1332"/>
    <n v="1"/>
    <s v="pep_msh_pep_l"/>
    <n v="1"/>
    <s v="23-01-2015"/>
    <x v="22"/>
    <x v="1"/>
    <x v="1310"/>
    <x v="1"/>
    <n v="17.5"/>
    <n v="17.5"/>
    <x v="1"/>
    <x v="0"/>
    <s v="Pepperoni, Mushrooms, Green Peppers"/>
    <x v="30"/>
  </r>
  <r>
    <n v="3022"/>
    <n v="1333"/>
    <n v="0.5"/>
    <s v="four_cheese_l"/>
    <n v="2"/>
    <s v="23-01-2015"/>
    <x v="22"/>
    <x v="1"/>
    <x v="1311"/>
    <x v="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s v="23-01-2015"/>
    <x v="22"/>
    <x v="1"/>
    <x v="1311"/>
    <x v="1"/>
    <n v="11"/>
    <n v="11"/>
    <x v="2"/>
    <x v="0"/>
    <s v="Pepperoni, Mushrooms, Green Peppers"/>
    <x v="30"/>
  </r>
  <r>
    <n v="3024"/>
    <n v="1334"/>
    <n v="1"/>
    <s v="four_cheese_m"/>
    <n v="1"/>
    <s v="23-01-2015"/>
    <x v="22"/>
    <x v="1"/>
    <x v="1312"/>
    <x v="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s v="23-01-2015"/>
    <x v="22"/>
    <x v="1"/>
    <x v="1313"/>
    <x v="2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s v="23-01-2015"/>
    <x v="22"/>
    <x v="1"/>
    <x v="1314"/>
    <x v="2"/>
    <n v="9.75"/>
    <n v="9.75"/>
    <x v="2"/>
    <x v="0"/>
    <s v="Mozzarella Cheese, Pepperoni"/>
    <x v="17"/>
  </r>
  <r>
    <n v="3027"/>
    <n v="1337"/>
    <n v="1"/>
    <s v="big_meat_s"/>
    <n v="1"/>
    <s v="23-01-2015"/>
    <x v="22"/>
    <x v="1"/>
    <x v="214"/>
    <x v="2"/>
    <n v="12"/>
    <n v="12"/>
    <x v="2"/>
    <x v="0"/>
    <s v="Bacon, Pepperoni, Italian Sausage, Chorizo Sausage"/>
    <x v="19"/>
  </r>
  <r>
    <n v="3028"/>
    <n v="1338"/>
    <n v="0.33333333333333331"/>
    <s v="ital_supr_m"/>
    <n v="1"/>
    <s v="23-01-2015"/>
    <x v="22"/>
    <x v="1"/>
    <x v="1315"/>
    <x v="2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s v="23-01-2015"/>
    <x v="22"/>
    <x v="1"/>
    <x v="1315"/>
    <x v="2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s v="23-01-2015"/>
    <x v="22"/>
    <x v="1"/>
    <x v="1315"/>
    <x v="2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s v="23-01-2015"/>
    <x v="22"/>
    <x v="1"/>
    <x v="1316"/>
    <x v="3"/>
    <n v="12"/>
    <n v="12"/>
    <x v="2"/>
    <x v="0"/>
    <s v="Bacon, Pepperoni, Italian Sausage, Chorizo Sausage"/>
    <x v="19"/>
  </r>
  <r>
    <n v="3032"/>
    <n v="1339"/>
    <n v="0.5"/>
    <s v="ital_veggie_m"/>
    <n v="1"/>
    <s v="23-01-2015"/>
    <x v="22"/>
    <x v="1"/>
    <x v="1316"/>
    <x v="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s v="23-01-2015"/>
    <x v="22"/>
    <x v="1"/>
    <x v="1317"/>
    <x v="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s v="23-01-2015"/>
    <x v="22"/>
    <x v="1"/>
    <x v="1317"/>
    <x v="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s v="23-01-2015"/>
    <x v="22"/>
    <x v="1"/>
    <x v="1317"/>
    <x v="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s v="23-01-2015"/>
    <x v="22"/>
    <x v="1"/>
    <x v="1317"/>
    <x v="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s v="23-01-2015"/>
    <x v="22"/>
    <x v="1"/>
    <x v="1317"/>
    <x v="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s v="23-01-2015"/>
    <x v="22"/>
    <x v="1"/>
    <x v="1317"/>
    <x v="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s v="23-01-2015"/>
    <x v="22"/>
    <x v="1"/>
    <x v="1318"/>
    <x v="3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s v="23-01-2015"/>
    <x v="22"/>
    <x v="1"/>
    <x v="1318"/>
    <x v="3"/>
    <n v="20.5"/>
    <n v="20.5"/>
    <x v="1"/>
    <x v="0"/>
    <s v="Pepperoni, Mushrooms, Red Onions, Red Peppers, Bacon"/>
    <x v="1"/>
  </r>
  <r>
    <n v="3041"/>
    <n v="1341"/>
    <n v="0.25"/>
    <s v="four_cheese_l"/>
    <n v="1"/>
    <s v="23-01-2015"/>
    <x v="22"/>
    <x v="1"/>
    <x v="1318"/>
    <x v="3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s v="23-01-2015"/>
    <x v="22"/>
    <x v="1"/>
    <x v="1318"/>
    <x v="3"/>
    <n v="20.5"/>
    <n v="20.5"/>
    <x v="1"/>
    <x v="0"/>
    <s v="Capocollo, Red Peppers, Tomatoes, Goat Cheese, Garlic, Oregano"/>
    <x v="11"/>
  </r>
  <r>
    <n v="3043"/>
    <n v="1342"/>
    <n v="1"/>
    <s v="cali_ckn_m"/>
    <n v="1"/>
    <s v="23-01-2015"/>
    <x v="22"/>
    <x v="1"/>
    <x v="1319"/>
    <x v="3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s v="23-01-2015"/>
    <x v="22"/>
    <x v="1"/>
    <x v="1320"/>
    <x v="3"/>
    <n v="12.75"/>
    <n v="12.75"/>
    <x v="2"/>
    <x v="3"/>
    <s v="Chicken, Pineapple, Tomatoes, Red Peppers, Thai Sweet Chilli Sauce"/>
    <x v="5"/>
  </r>
  <r>
    <n v="3045"/>
    <n v="1344"/>
    <n v="1"/>
    <s v="five_cheese_l"/>
    <n v="1"/>
    <s v="23-01-2015"/>
    <x v="22"/>
    <x v="1"/>
    <x v="1321"/>
    <x v="3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s v="23-01-2015"/>
    <x v="22"/>
    <x v="1"/>
    <x v="1322"/>
    <x v="4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s v="23-01-2015"/>
    <x v="22"/>
    <x v="1"/>
    <x v="1322"/>
    <x v="4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s v="23-01-2015"/>
    <x v="22"/>
    <x v="1"/>
    <x v="1323"/>
    <x v="4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s v="23-01-2015"/>
    <x v="22"/>
    <x v="1"/>
    <x v="1323"/>
    <x v="4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s v="23-01-2015"/>
    <x v="22"/>
    <x v="1"/>
    <x v="871"/>
    <x v="4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s v="23-01-2015"/>
    <x v="22"/>
    <x v="1"/>
    <x v="871"/>
    <x v="4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s v="23-01-2015"/>
    <x v="22"/>
    <x v="1"/>
    <x v="871"/>
    <x v="4"/>
    <n v="16.5"/>
    <n v="16.5"/>
    <x v="1"/>
    <x v="0"/>
    <s v="Sliced Ham, Pineapple, Mozzarella Cheese"/>
    <x v="0"/>
  </r>
  <r>
    <n v="3053"/>
    <n v="1348"/>
    <n v="1"/>
    <s v="thai_ckn_s"/>
    <n v="1"/>
    <s v="23-01-2015"/>
    <x v="22"/>
    <x v="1"/>
    <x v="1324"/>
    <x v="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s v="23-01-2015"/>
    <x v="22"/>
    <x v="1"/>
    <x v="1325"/>
    <x v="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s v="23-01-2015"/>
    <x v="22"/>
    <x v="1"/>
    <x v="1325"/>
    <x v="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s v="23-01-2015"/>
    <x v="22"/>
    <x v="1"/>
    <x v="1326"/>
    <x v="5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s v="23-01-2015"/>
    <x v="22"/>
    <x v="1"/>
    <x v="1326"/>
    <x v="5"/>
    <n v="9.75"/>
    <n v="9.75"/>
    <x v="2"/>
    <x v="0"/>
    <s v="Mozzarella Cheese, Pepperoni"/>
    <x v="17"/>
  </r>
  <r>
    <n v="3058"/>
    <n v="1351"/>
    <n v="0.5"/>
    <s v="ital_supr_l"/>
    <n v="1"/>
    <s v="23-01-2015"/>
    <x v="22"/>
    <x v="1"/>
    <x v="1327"/>
    <x v="5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s v="23-01-2015"/>
    <x v="22"/>
    <x v="1"/>
    <x v="1327"/>
    <x v="5"/>
    <n v="16"/>
    <n v="16"/>
    <x v="0"/>
    <x v="0"/>
    <s v="Tomatoes, Anchovies, Green Olives, Red Onions, Garlic"/>
    <x v="22"/>
  </r>
  <r>
    <n v="3060"/>
    <n v="1352"/>
    <n v="0.33333333333333331"/>
    <s v="mexicana_l"/>
    <n v="1"/>
    <s v="23-01-2015"/>
    <x v="22"/>
    <x v="1"/>
    <x v="1328"/>
    <x v="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s v="23-01-2015"/>
    <x v="22"/>
    <x v="1"/>
    <x v="1328"/>
    <x v="5"/>
    <n v="9.75"/>
    <n v="9.75"/>
    <x v="2"/>
    <x v="0"/>
    <s v="Mozzarella Cheese, Pepperoni"/>
    <x v="17"/>
  </r>
  <r>
    <n v="3062"/>
    <n v="1352"/>
    <n v="0.33333333333333331"/>
    <s v="spinach_fet_m"/>
    <n v="1"/>
    <s v="23-01-2015"/>
    <x v="22"/>
    <x v="1"/>
    <x v="1328"/>
    <x v="5"/>
    <n v="16"/>
    <n v="16"/>
    <x v="0"/>
    <x v="1"/>
    <s v="Spinach, Mushrooms, Red Onions, Feta Cheese, Garlic"/>
    <x v="27"/>
  </r>
  <r>
    <n v="3063"/>
    <n v="1353"/>
    <n v="0.5"/>
    <s v="bbq_ckn_m"/>
    <n v="1"/>
    <s v="23-01-2015"/>
    <x v="22"/>
    <x v="1"/>
    <x v="1329"/>
    <x v="5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s v="23-01-2015"/>
    <x v="22"/>
    <x v="1"/>
    <x v="1329"/>
    <x v="5"/>
    <n v="16"/>
    <n v="16"/>
    <x v="0"/>
    <x v="0"/>
    <s v="Pepperoni, Mushrooms, Red Onions, Red Peppers, Bacon"/>
    <x v="1"/>
  </r>
  <r>
    <n v="3065"/>
    <n v="1354"/>
    <n v="1"/>
    <s v="mexicana_m"/>
    <n v="1"/>
    <s v="23-01-2015"/>
    <x v="22"/>
    <x v="1"/>
    <x v="1330"/>
    <x v="5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s v="23-01-2015"/>
    <x v="22"/>
    <x v="1"/>
    <x v="1331"/>
    <x v="5"/>
    <n v="16.5"/>
    <n v="16.5"/>
    <x v="1"/>
    <x v="0"/>
    <s v="Sliced Ham, Pineapple, Mozzarella Cheese"/>
    <x v="0"/>
  </r>
  <r>
    <n v="3067"/>
    <n v="1355"/>
    <n v="0.5"/>
    <s v="pepperoni_s"/>
    <n v="1"/>
    <s v="23-01-2015"/>
    <x v="22"/>
    <x v="1"/>
    <x v="1331"/>
    <x v="5"/>
    <n v="9.75"/>
    <n v="9.75"/>
    <x v="2"/>
    <x v="0"/>
    <s v="Mozzarella Cheese, Pepperoni"/>
    <x v="17"/>
  </r>
  <r>
    <n v="3068"/>
    <n v="1356"/>
    <n v="0.5"/>
    <s v="sicilian_m"/>
    <n v="1"/>
    <s v="23-01-2015"/>
    <x v="22"/>
    <x v="1"/>
    <x v="1332"/>
    <x v="6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s v="23-01-2015"/>
    <x v="22"/>
    <x v="1"/>
    <x v="1332"/>
    <x v="6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s v="23-01-2015"/>
    <x v="22"/>
    <x v="1"/>
    <x v="1333"/>
    <x v="6"/>
    <n v="12"/>
    <n v="12"/>
    <x v="2"/>
    <x v="0"/>
    <s v="Bacon, Pepperoni, Italian Sausage, Chorizo Sausage"/>
    <x v="19"/>
  </r>
  <r>
    <n v="3071"/>
    <n v="1357"/>
    <n v="0.5"/>
    <s v="spicy_ital_m"/>
    <n v="1"/>
    <s v="23-01-2015"/>
    <x v="22"/>
    <x v="1"/>
    <x v="1333"/>
    <x v="6"/>
    <n v="16.5"/>
    <n v="16.5"/>
    <x v="0"/>
    <x v="2"/>
    <s v="Capocollo, Tomatoes, Goat Cheese, Artichokes, Peperoncini verdi, Garlic"/>
    <x v="12"/>
  </r>
  <r>
    <n v="3072"/>
    <n v="1358"/>
    <n v="1"/>
    <s v="cali_ckn_l"/>
    <n v="1"/>
    <s v="23-01-2015"/>
    <x v="22"/>
    <x v="1"/>
    <x v="1334"/>
    <x v="6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s v="23-01-2015"/>
    <x v="22"/>
    <x v="1"/>
    <x v="1335"/>
    <x v="6"/>
    <n v="12.5"/>
    <n v="12.5"/>
    <x v="2"/>
    <x v="2"/>
    <s v="Genoa Salami, Capocollo, Pepperoni, Tomatoes, Asiago Cheese, Garlic"/>
    <x v="26"/>
  </r>
  <r>
    <n v="3074"/>
    <n v="1360"/>
    <n v="1"/>
    <s v="southw_ckn_l"/>
    <n v="1"/>
    <s v="23-01-2015"/>
    <x v="22"/>
    <x v="1"/>
    <x v="1336"/>
    <x v="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s v="23-01-2015"/>
    <x v="22"/>
    <x v="1"/>
    <x v="1337"/>
    <x v="6"/>
    <n v="15.25"/>
    <n v="15.25"/>
    <x v="1"/>
    <x v="0"/>
    <s v="Mozzarella Cheese, Pepperoni"/>
    <x v="17"/>
  </r>
  <r>
    <n v="3076"/>
    <n v="1361"/>
    <n v="0.5"/>
    <s v="spinach_fet_m"/>
    <n v="1"/>
    <s v="23-01-2015"/>
    <x v="22"/>
    <x v="1"/>
    <x v="1337"/>
    <x v="6"/>
    <n v="16"/>
    <n v="16"/>
    <x v="0"/>
    <x v="1"/>
    <s v="Spinach, Mushrooms, Red Onions, Feta Cheese, Garlic"/>
    <x v="27"/>
  </r>
  <r>
    <n v="3077"/>
    <n v="1362"/>
    <n v="0.5"/>
    <s v="bbq_ckn_s"/>
    <n v="1"/>
    <s v="23-01-2015"/>
    <x v="22"/>
    <x v="1"/>
    <x v="1338"/>
    <x v="6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s v="23-01-2015"/>
    <x v="22"/>
    <x v="1"/>
    <x v="1338"/>
    <x v="6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s v="23-01-2015"/>
    <x v="22"/>
    <x v="1"/>
    <x v="1339"/>
    <x v="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s v="23-01-2015"/>
    <x v="22"/>
    <x v="1"/>
    <x v="1339"/>
    <x v="6"/>
    <n v="17.5"/>
    <n v="17.5"/>
    <x v="1"/>
    <x v="0"/>
    <s v="Pepperoni, Mushrooms, Green Peppers"/>
    <x v="30"/>
  </r>
  <r>
    <n v="3081"/>
    <n v="1363"/>
    <n v="0.25"/>
    <s v="southw_ckn_s"/>
    <n v="1"/>
    <s v="23-01-2015"/>
    <x v="22"/>
    <x v="1"/>
    <x v="1339"/>
    <x v="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s v="23-01-2015"/>
    <x v="22"/>
    <x v="1"/>
    <x v="1339"/>
    <x v="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s v="23-01-2015"/>
    <x v="22"/>
    <x v="1"/>
    <x v="1340"/>
    <x v="6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s v="23-01-2015"/>
    <x v="22"/>
    <x v="1"/>
    <x v="1340"/>
    <x v="6"/>
    <n v="12"/>
    <n v="12"/>
    <x v="2"/>
    <x v="0"/>
    <s v="Bacon, Pepperoni, Italian Sausage, Chorizo Sausage"/>
    <x v="19"/>
  </r>
  <r>
    <n v="3085"/>
    <n v="1364"/>
    <n v="0.33333333333333331"/>
    <s v="ital_cpcllo_l"/>
    <n v="1"/>
    <s v="23-01-2015"/>
    <x v="22"/>
    <x v="1"/>
    <x v="1340"/>
    <x v="6"/>
    <n v="20.5"/>
    <n v="20.5"/>
    <x v="1"/>
    <x v="0"/>
    <s v="Capocollo, Red Peppers, Tomatoes, Goat Cheese, Garlic, Oregano"/>
    <x v="11"/>
  </r>
  <r>
    <n v="3086"/>
    <n v="1365"/>
    <n v="1"/>
    <s v="southw_ckn_l"/>
    <n v="1"/>
    <s v="23-01-2015"/>
    <x v="22"/>
    <x v="1"/>
    <x v="1341"/>
    <x v="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s v="23-01-2015"/>
    <x v="22"/>
    <x v="1"/>
    <x v="1342"/>
    <x v="7"/>
    <n v="12.5"/>
    <n v="12.5"/>
    <x v="0"/>
    <x v="0"/>
    <s v="Mozzarella Cheese, Pepperoni"/>
    <x v="17"/>
  </r>
  <r>
    <n v="3088"/>
    <n v="1366"/>
    <n v="0.5"/>
    <s v="prsc_argla_m"/>
    <n v="1"/>
    <s v="23-01-2015"/>
    <x v="22"/>
    <x v="1"/>
    <x v="1342"/>
    <x v="7"/>
    <n v="16.5"/>
    <n v="16.5"/>
    <x v="0"/>
    <x v="2"/>
    <s v="Prosciutto di San Daniele, Arugula, Mozzarella Cheese"/>
    <x v="6"/>
  </r>
  <r>
    <n v="3089"/>
    <n v="1367"/>
    <n v="0.25"/>
    <s v="napolitana_m"/>
    <n v="1"/>
    <s v="23-01-2015"/>
    <x v="22"/>
    <x v="1"/>
    <x v="1343"/>
    <x v="7"/>
    <n v="16"/>
    <n v="16"/>
    <x v="0"/>
    <x v="0"/>
    <s v="Tomatoes, Anchovies, Green Olives, Red Onions, Garlic"/>
    <x v="22"/>
  </r>
  <r>
    <n v="3090"/>
    <n v="1367"/>
    <n v="0.25"/>
    <s v="peppr_salami_m"/>
    <n v="1"/>
    <s v="23-01-2015"/>
    <x v="22"/>
    <x v="1"/>
    <x v="1343"/>
    <x v="7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s v="23-01-2015"/>
    <x v="22"/>
    <x v="1"/>
    <x v="1343"/>
    <x v="7"/>
    <n v="12.5"/>
    <n v="12.5"/>
    <x v="2"/>
    <x v="2"/>
    <s v="Genoa Salami, Capocollo, Pepperoni, Tomatoes, Asiago Cheese, Garlic"/>
    <x v="26"/>
  </r>
  <r>
    <n v="3092"/>
    <n v="1367"/>
    <n v="0.25"/>
    <s v="sicilian_s"/>
    <n v="1"/>
    <s v="23-01-2015"/>
    <x v="22"/>
    <x v="1"/>
    <x v="1343"/>
    <x v="7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s v="23-01-2015"/>
    <x v="22"/>
    <x v="1"/>
    <x v="1344"/>
    <x v="7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s v="23-01-2015"/>
    <x v="22"/>
    <x v="1"/>
    <x v="1344"/>
    <x v="7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s v="23-01-2015"/>
    <x v="22"/>
    <x v="1"/>
    <x v="1345"/>
    <x v="7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s v="23-01-2015"/>
    <x v="22"/>
    <x v="1"/>
    <x v="1345"/>
    <x v="7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s v="23-01-2015"/>
    <x v="22"/>
    <x v="1"/>
    <x v="1346"/>
    <x v="7"/>
    <n v="16"/>
    <n v="16"/>
    <x v="0"/>
    <x v="0"/>
    <s v="Tomatoes, Anchovies, Green Olives, Red Onions, Garlic"/>
    <x v="22"/>
  </r>
  <r>
    <n v="3098"/>
    <n v="1370"/>
    <n v="0.5"/>
    <s v="napolitana_s"/>
    <n v="1"/>
    <s v="23-01-2015"/>
    <x v="22"/>
    <x v="1"/>
    <x v="1346"/>
    <x v="7"/>
    <n v="12"/>
    <n v="12"/>
    <x v="2"/>
    <x v="0"/>
    <s v="Tomatoes, Anchovies, Green Olives, Red Onions, Garlic"/>
    <x v="22"/>
  </r>
  <r>
    <n v="3099"/>
    <n v="1371"/>
    <n v="1"/>
    <s v="bbq_ckn_s"/>
    <n v="1"/>
    <s v="23-01-2015"/>
    <x v="22"/>
    <x v="1"/>
    <x v="1347"/>
    <x v="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s v="23-01-2015"/>
    <x v="22"/>
    <x v="1"/>
    <x v="1348"/>
    <x v="7"/>
    <n v="12"/>
    <n v="12"/>
    <x v="2"/>
    <x v="0"/>
    <s v="Bacon, Pepperoni, Italian Sausage, Chorizo Sausage"/>
    <x v="19"/>
  </r>
  <r>
    <n v="3101"/>
    <n v="1372"/>
    <n v="0.5"/>
    <s v="ital_cpcllo_s"/>
    <n v="1"/>
    <s v="23-01-2015"/>
    <x v="22"/>
    <x v="1"/>
    <x v="1348"/>
    <x v="7"/>
    <n v="12"/>
    <n v="12"/>
    <x v="2"/>
    <x v="0"/>
    <s v="Capocollo, Red Peppers, Tomatoes, Goat Cheese, Garlic, Oregano"/>
    <x v="11"/>
  </r>
  <r>
    <n v="3102"/>
    <n v="1373"/>
    <n v="0.5"/>
    <s v="pepperoni_l"/>
    <n v="1"/>
    <s v="23-01-2015"/>
    <x v="22"/>
    <x v="1"/>
    <x v="1349"/>
    <x v="8"/>
    <n v="15.25"/>
    <n v="15.25"/>
    <x v="1"/>
    <x v="0"/>
    <s v="Mozzarella Cheese, Pepperoni"/>
    <x v="17"/>
  </r>
  <r>
    <n v="3103"/>
    <n v="1373"/>
    <n v="0.5"/>
    <s v="spicy_ital_s"/>
    <n v="1"/>
    <s v="23-01-2015"/>
    <x v="22"/>
    <x v="1"/>
    <x v="1349"/>
    <x v="8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s v="23-01-2015"/>
    <x v="22"/>
    <x v="1"/>
    <x v="1350"/>
    <x v="8"/>
    <n v="10.5"/>
    <n v="10.5"/>
    <x v="2"/>
    <x v="0"/>
    <s v="Sliced Ham, Pineapple, Mozzarella Cheese"/>
    <x v="0"/>
  </r>
  <r>
    <n v="3105"/>
    <n v="1374"/>
    <n v="0.5"/>
    <s v="the_greek_l"/>
    <n v="1"/>
    <s v="23-01-2015"/>
    <x v="22"/>
    <x v="1"/>
    <x v="1350"/>
    <x v="8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s v="23-01-2015"/>
    <x v="22"/>
    <x v="1"/>
    <x v="1351"/>
    <x v="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s v="23-01-2015"/>
    <x v="22"/>
    <x v="1"/>
    <x v="1351"/>
    <x v="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s v="23-01-2015"/>
    <x v="22"/>
    <x v="1"/>
    <x v="1351"/>
    <x v="8"/>
    <n v="12"/>
    <n v="12"/>
    <x v="2"/>
    <x v="0"/>
    <s v="Bacon, Pepperoni, Italian Sausage, Chorizo Sausage"/>
    <x v="19"/>
  </r>
  <r>
    <n v="3109"/>
    <n v="1376"/>
    <n v="1"/>
    <s v="prsc_argla_l"/>
    <n v="1"/>
    <s v="23-01-2015"/>
    <x v="22"/>
    <x v="1"/>
    <x v="1352"/>
    <x v="8"/>
    <n v="20.75"/>
    <n v="20.75"/>
    <x v="1"/>
    <x v="2"/>
    <s v="Prosciutto di San Daniele, Arugula, Mozzarella Cheese"/>
    <x v="6"/>
  </r>
  <r>
    <n v="3110"/>
    <n v="1377"/>
    <n v="0.25"/>
    <s v="big_meat_s"/>
    <n v="1"/>
    <s v="23-01-2015"/>
    <x v="22"/>
    <x v="1"/>
    <x v="1353"/>
    <x v="8"/>
    <n v="12"/>
    <n v="12"/>
    <x v="2"/>
    <x v="0"/>
    <s v="Bacon, Pepperoni, Italian Sausage, Chorizo Sausage"/>
    <x v="19"/>
  </r>
  <r>
    <n v="3111"/>
    <n v="1377"/>
    <n v="0.25"/>
    <s v="four_cheese_m"/>
    <n v="1"/>
    <s v="23-01-2015"/>
    <x v="22"/>
    <x v="1"/>
    <x v="1353"/>
    <x v="8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s v="23-01-2015"/>
    <x v="22"/>
    <x v="1"/>
    <x v="1353"/>
    <x v="8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s v="23-01-2015"/>
    <x v="22"/>
    <x v="1"/>
    <x v="1353"/>
    <x v="8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s v="23-01-2015"/>
    <x v="22"/>
    <x v="1"/>
    <x v="1354"/>
    <x v="8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s v="23-01-2015"/>
    <x v="22"/>
    <x v="1"/>
    <x v="1354"/>
    <x v="8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s v="23-01-2015"/>
    <x v="22"/>
    <x v="1"/>
    <x v="1355"/>
    <x v="8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s v="23-01-2015"/>
    <x v="22"/>
    <x v="1"/>
    <x v="1355"/>
    <x v="8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s v="23-01-2015"/>
    <x v="22"/>
    <x v="1"/>
    <x v="1355"/>
    <x v="8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s v="23-01-2015"/>
    <x v="22"/>
    <x v="1"/>
    <x v="1356"/>
    <x v="8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s v="23-01-2015"/>
    <x v="22"/>
    <x v="1"/>
    <x v="1356"/>
    <x v="8"/>
    <n v="12.5"/>
    <n v="12.5"/>
    <x v="0"/>
    <x v="0"/>
    <s v="Mozzarella Cheese, Pepperoni"/>
    <x v="17"/>
  </r>
  <r>
    <n v="3121"/>
    <n v="1380"/>
    <n v="0.33333333333333331"/>
    <s v="southw_ckn_l"/>
    <n v="1"/>
    <s v="23-01-2015"/>
    <x v="22"/>
    <x v="1"/>
    <x v="1356"/>
    <x v="8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s v="23-01-2015"/>
    <x v="22"/>
    <x v="1"/>
    <x v="1357"/>
    <x v="9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s v="23-01-2015"/>
    <x v="22"/>
    <x v="1"/>
    <x v="1357"/>
    <x v="9"/>
    <n v="20.25"/>
    <n v="20.25"/>
    <x v="1"/>
    <x v="1"/>
    <s v="Spinach, Mushrooms, Red Onions, Feta Cheese, Garlic"/>
    <x v="27"/>
  </r>
  <r>
    <n v="3124"/>
    <n v="1381"/>
    <n v="0.33333333333333331"/>
    <s v="thai_ckn_l"/>
    <n v="1"/>
    <s v="23-01-2015"/>
    <x v="22"/>
    <x v="1"/>
    <x v="1357"/>
    <x v="9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s v="23-01-2015"/>
    <x v="22"/>
    <x v="1"/>
    <x v="1358"/>
    <x v="9"/>
    <n v="10.5"/>
    <n v="10.5"/>
    <x v="2"/>
    <x v="0"/>
    <s v="Sliced Ham, Pineapple, Mozzarella Cheese"/>
    <x v="0"/>
  </r>
  <r>
    <n v="3126"/>
    <n v="1382"/>
    <n v="0.33333333333333331"/>
    <s v="mexicana_s"/>
    <n v="1"/>
    <s v="23-01-2015"/>
    <x v="22"/>
    <x v="1"/>
    <x v="1358"/>
    <x v="9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s v="23-01-2015"/>
    <x v="22"/>
    <x v="1"/>
    <x v="1358"/>
    <x v="9"/>
    <n v="12.5"/>
    <n v="12.5"/>
    <x v="0"/>
    <x v="0"/>
    <s v="Mozzarella Cheese, Pepperoni"/>
    <x v="17"/>
  </r>
  <r>
    <n v="3128"/>
    <n v="1383"/>
    <n v="1"/>
    <s v="five_cheese_l"/>
    <n v="2"/>
    <s v="23-01-2015"/>
    <x v="22"/>
    <x v="1"/>
    <x v="1359"/>
    <x v="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s v="23-01-2015"/>
    <x v="22"/>
    <x v="1"/>
    <x v="1360"/>
    <x v="9"/>
    <n v="12"/>
    <n v="12"/>
    <x v="2"/>
    <x v="0"/>
    <s v="Pepperoni, Mushrooms, Red Onions, Red Peppers, Bacon"/>
    <x v="1"/>
  </r>
  <r>
    <n v="3130"/>
    <n v="1384"/>
    <n v="0.5"/>
    <s v="veggie_veg_l"/>
    <n v="1"/>
    <s v="23-01-2015"/>
    <x v="22"/>
    <x v="1"/>
    <x v="1360"/>
    <x v="9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s v="23-01-2015"/>
    <x v="22"/>
    <x v="1"/>
    <x v="1361"/>
    <x v="9"/>
    <n v="12.75"/>
    <n v="12.75"/>
    <x v="2"/>
    <x v="3"/>
    <s v="Chicken, Tomatoes, Red Peppers, Spinach, Garlic, Pesto Sauce"/>
    <x v="18"/>
  </r>
  <r>
    <n v="3132"/>
    <n v="1385"/>
    <n v="0.5"/>
    <s v="pep_msh_pep_s"/>
    <n v="1"/>
    <s v="23-01-2015"/>
    <x v="22"/>
    <x v="1"/>
    <x v="1361"/>
    <x v="9"/>
    <n v="11"/>
    <n v="11"/>
    <x v="2"/>
    <x v="0"/>
    <s v="Pepperoni, Mushrooms, Green Peppers"/>
    <x v="30"/>
  </r>
  <r>
    <n v="3133"/>
    <n v="1386"/>
    <n v="0.5"/>
    <s v="bbq_ckn_l"/>
    <n v="1"/>
    <s v="23-01-2015"/>
    <x v="22"/>
    <x v="1"/>
    <x v="1362"/>
    <x v="10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s v="23-01-2015"/>
    <x v="22"/>
    <x v="1"/>
    <x v="1362"/>
    <x v="10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s v="23-01-2015"/>
    <x v="22"/>
    <x v="1"/>
    <x v="1363"/>
    <x v="10"/>
    <n v="12"/>
    <n v="12"/>
    <x v="2"/>
    <x v="0"/>
    <s v="Tomatoes, Anchovies, Green Olives, Red Onions, Garlic"/>
    <x v="22"/>
  </r>
  <r>
    <n v="3136"/>
    <n v="1387"/>
    <n v="0.33333333333333331"/>
    <s v="sicilian_l"/>
    <n v="1"/>
    <s v="23-01-2015"/>
    <x v="22"/>
    <x v="1"/>
    <x v="1363"/>
    <x v="1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s v="23-01-2015"/>
    <x v="22"/>
    <x v="1"/>
    <x v="1363"/>
    <x v="10"/>
    <n v="20.75"/>
    <n v="20.75"/>
    <x v="1"/>
    <x v="3"/>
    <s v="Chicken, Pineapple, Tomatoes, Red Peppers, Thai Sweet Chilli Sauce"/>
    <x v="5"/>
  </r>
  <r>
    <n v="3138"/>
    <n v="1388"/>
    <n v="1"/>
    <s v="cali_ckn_l"/>
    <n v="1"/>
    <s v="23-01-2015"/>
    <x v="22"/>
    <x v="1"/>
    <x v="1364"/>
    <x v="1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s v="23-01-2015"/>
    <x v="22"/>
    <x v="1"/>
    <x v="1365"/>
    <x v="11"/>
    <n v="16"/>
    <n v="16"/>
    <x v="0"/>
    <x v="0"/>
    <s v="Pepperoni, Mushrooms, Red Onions, Red Peppers, Bacon"/>
    <x v="1"/>
  </r>
  <r>
    <n v="3140"/>
    <n v="1390"/>
    <n v="1"/>
    <s v="thai_ckn_l"/>
    <n v="1"/>
    <s v="24-01-2015"/>
    <x v="23"/>
    <x v="2"/>
    <x v="1366"/>
    <x v="0"/>
    <n v="20.75"/>
    <n v="20.75"/>
    <x v="1"/>
    <x v="3"/>
    <s v="Chicken, Pineapple, Tomatoes, Red Peppers, Thai Sweet Chilli Sauce"/>
    <x v="5"/>
  </r>
  <r>
    <n v="3141"/>
    <n v="1391"/>
    <n v="0.25"/>
    <s v="ital_supr_l"/>
    <n v="1"/>
    <s v="24-01-2015"/>
    <x v="23"/>
    <x v="2"/>
    <x v="1367"/>
    <x v="1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s v="24-01-2015"/>
    <x v="23"/>
    <x v="2"/>
    <x v="1367"/>
    <x v="1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s v="24-01-2015"/>
    <x v="23"/>
    <x v="2"/>
    <x v="1367"/>
    <x v="1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s v="24-01-2015"/>
    <x v="23"/>
    <x v="2"/>
    <x v="1367"/>
    <x v="1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s v="24-01-2015"/>
    <x v="23"/>
    <x v="2"/>
    <x v="1368"/>
    <x v="1"/>
    <n v="12"/>
    <n v="12"/>
    <x v="2"/>
    <x v="1"/>
    <s v="Spinach, Mushrooms, Tomatoes, Green Olives, Feta Cheese"/>
    <x v="10"/>
  </r>
  <r>
    <n v="3146"/>
    <n v="1392"/>
    <n v="0.5"/>
    <s v="napolitana_l"/>
    <n v="1"/>
    <s v="24-01-2015"/>
    <x v="23"/>
    <x v="2"/>
    <x v="1368"/>
    <x v="1"/>
    <n v="20.5"/>
    <n v="20.5"/>
    <x v="1"/>
    <x v="0"/>
    <s v="Tomatoes, Anchovies, Green Olives, Red Onions, Garlic"/>
    <x v="22"/>
  </r>
  <r>
    <n v="3147"/>
    <n v="1393"/>
    <n v="0.5"/>
    <s v="bbq_ckn_m"/>
    <n v="1"/>
    <s v="24-01-2015"/>
    <x v="23"/>
    <x v="2"/>
    <x v="1369"/>
    <x v="1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s v="24-01-2015"/>
    <x v="23"/>
    <x v="2"/>
    <x v="1369"/>
    <x v="1"/>
    <n v="12.75"/>
    <n v="12.75"/>
    <x v="2"/>
    <x v="3"/>
    <s v="Chicken, Pineapple, Tomatoes, Red Peppers, Thai Sweet Chilli Sauce"/>
    <x v="5"/>
  </r>
  <r>
    <n v="3149"/>
    <n v="1394"/>
    <n v="1"/>
    <s v="hawaiian_s"/>
    <n v="1"/>
    <s v="24-01-2015"/>
    <x v="23"/>
    <x v="2"/>
    <x v="1370"/>
    <x v="2"/>
    <n v="10.5"/>
    <n v="10.5"/>
    <x v="2"/>
    <x v="0"/>
    <s v="Sliced Ham, Pineapple, Mozzarella Cheese"/>
    <x v="0"/>
  </r>
  <r>
    <n v="3150"/>
    <n v="1395"/>
    <n v="1"/>
    <s v="thai_ckn_s"/>
    <n v="1"/>
    <s v="24-01-2015"/>
    <x v="23"/>
    <x v="2"/>
    <x v="1371"/>
    <x v="2"/>
    <n v="12.75"/>
    <n v="12.75"/>
    <x v="2"/>
    <x v="3"/>
    <s v="Chicken, Pineapple, Tomatoes, Red Peppers, Thai Sweet Chilli Sauce"/>
    <x v="5"/>
  </r>
  <r>
    <n v="3151"/>
    <n v="1396"/>
    <n v="1"/>
    <s v="ckn_pesto_s"/>
    <n v="1"/>
    <s v="24-01-2015"/>
    <x v="23"/>
    <x v="2"/>
    <x v="1372"/>
    <x v="2"/>
    <n v="12.75"/>
    <n v="12.75"/>
    <x v="2"/>
    <x v="3"/>
    <s v="Chicken, Tomatoes, Red Peppers, Spinach, Garlic, Pesto Sauce"/>
    <x v="18"/>
  </r>
  <r>
    <n v="3152"/>
    <n v="1397"/>
    <n v="1"/>
    <s v="five_cheese_l"/>
    <n v="1"/>
    <s v="24-01-2015"/>
    <x v="23"/>
    <x v="2"/>
    <x v="1373"/>
    <x v="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s v="24-01-2015"/>
    <x v="23"/>
    <x v="2"/>
    <x v="1374"/>
    <x v="3"/>
    <n v="12"/>
    <n v="12"/>
    <x v="2"/>
    <x v="0"/>
    <s v="Pepperoni, Mushrooms, Red Onions, Red Peppers, Bacon"/>
    <x v="1"/>
  </r>
  <r>
    <n v="3154"/>
    <n v="1398"/>
    <n v="0.16666666666666666"/>
    <s v="hawaiian_l"/>
    <n v="1"/>
    <s v="24-01-2015"/>
    <x v="23"/>
    <x v="2"/>
    <x v="1374"/>
    <x v="3"/>
    <n v="16.5"/>
    <n v="16.5"/>
    <x v="1"/>
    <x v="0"/>
    <s v="Sliced Ham, Pineapple, Mozzarella Cheese"/>
    <x v="0"/>
  </r>
  <r>
    <n v="3155"/>
    <n v="1398"/>
    <n v="0.16666666666666666"/>
    <s v="spin_pesto_m"/>
    <n v="1"/>
    <s v="24-01-2015"/>
    <x v="23"/>
    <x v="2"/>
    <x v="1374"/>
    <x v="3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s v="24-01-2015"/>
    <x v="23"/>
    <x v="2"/>
    <x v="1374"/>
    <x v="3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s v="24-01-2015"/>
    <x v="23"/>
    <x v="2"/>
    <x v="1374"/>
    <x v="3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s v="24-01-2015"/>
    <x v="23"/>
    <x v="2"/>
    <x v="1374"/>
    <x v="3"/>
    <n v="16.75"/>
    <n v="16.75"/>
    <x v="0"/>
    <x v="3"/>
    <s v="Chicken, Pineapple, Tomatoes, Red Peppers, Thai Sweet Chilli Sauce"/>
    <x v="5"/>
  </r>
  <r>
    <n v="3159"/>
    <n v="1399"/>
    <n v="0.25"/>
    <s v="big_meat_s"/>
    <n v="1"/>
    <s v="24-01-2015"/>
    <x v="23"/>
    <x v="2"/>
    <x v="1375"/>
    <x v="3"/>
    <n v="12"/>
    <n v="12"/>
    <x v="2"/>
    <x v="0"/>
    <s v="Bacon, Pepperoni, Italian Sausage, Chorizo Sausage"/>
    <x v="19"/>
  </r>
  <r>
    <n v="3160"/>
    <n v="1399"/>
    <n v="0.25"/>
    <s v="napolitana_l"/>
    <n v="1"/>
    <s v="24-01-2015"/>
    <x v="23"/>
    <x v="2"/>
    <x v="1375"/>
    <x v="3"/>
    <n v="20.5"/>
    <n v="20.5"/>
    <x v="1"/>
    <x v="0"/>
    <s v="Tomatoes, Anchovies, Green Olives, Red Onions, Garlic"/>
    <x v="22"/>
  </r>
  <r>
    <n v="3161"/>
    <n v="1399"/>
    <n v="0.25"/>
    <s v="prsc_argla_l"/>
    <n v="1"/>
    <s v="24-01-2015"/>
    <x v="23"/>
    <x v="2"/>
    <x v="1375"/>
    <x v="3"/>
    <n v="20.75"/>
    <n v="20.75"/>
    <x v="1"/>
    <x v="2"/>
    <s v="Prosciutto di San Daniele, Arugula, Mozzarella Cheese"/>
    <x v="6"/>
  </r>
  <r>
    <n v="3162"/>
    <n v="1399"/>
    <n v="0.25"/>
    <s v="thai_ckn_s"/>
    <n v="1"/>
    <s v="24-01-2015"/>
    <x v="23"/>
    <x v="2"/>
    <x v="1375"/>
    <x v="3"/>
    <n v="12.75"/>
    <n v="12.75"/>
    <x v="2"/>
    <x v="3"/>
    <s v="Chicken, Pineapple, Tomatoes, Red Peppers, Thai Sweet Chilli Sauce"/>
    <x v="5"/>
  </r>
  <r>
    <n v="3163"/>
    <n v="1400"/>
    <n v="1"/>
    <s v="classic_dlx_m"/>
    <n v="1"/>
    <s v="24-01-2015"/>
    <x v="23"/>
    <x v="2"/>
    <x v="1376"/>
    <x v="3"/>
    <n v="16"/>
    <n v="16"/>
    <x v="0"/>
    <x v="0"/>
    <s v="Pepperoni, Mushrooms, Red Onions, Red Peppers, Bacon"/>
    <x v="1"/>
  </r>
  <r>
    <n v="3164"/>
    <n v="1401"/>
    <n v="1"/>
    <s v="thai_ckn_s"/>
    <n v="1"/>
    <s v="24-01-2015"/>
    <x v="23"/>
    <x v="2"/>
    <x v="1377"/>
    <x v="3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s v="24-01-2015"/>
    <x v="23"/>
    <x v="2"/>
    <x v="1378"/>
    <x v="3"/>
    <n v="12"/>
    <n v="12"/>
    <x v="2"/>
    <x v="0"/>
    <s v="Pepperoni, Mushrooms, Red Onions, Red Peppers, Bacon"/>
    <x v="1"/>
  </r>
  <r>
    <n v="3166"/>
    <n v="1402"/>
    <n v="0.33333333333333331"/>
    <s v="hawaiian_s"/>
    <n v="1"/>
    <s v="24-01-2015"/>
    <x v="23"/>
    <x v="2"/>
    <x v="1378"/>
    <x v="3"/>
    <n v="10.5"/>
    <n v="10.5"/>
    <x v="2"/>
    <x v="0"/>
    <s v="Sliced Ham, Pineapple, Mozzarella Cheese"/>
    <x v="0"/>
  </r>
  <r>
    <n v="3167"/>
    <n v="1402"/>
    <n v="0.33333333333333331"/>
    <s v="soppressata_s"/>
    <n v="1"/>
    <s v="24-01-2015"/>
    <x v="23"/>
    <x v="2"/>
    <x v="1378"/>
    <x v="3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s v="24-01-2015"/>
    <x v="23"/>
    <x v="2"/>
    <x v="1379"/>
    <x v="3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s v="24-01-2015"/>
    <x v="23"/>
    <x v="2"/>
    <x v="1380"/>
    <x v="3"/>
    <n v="16"/>
    <n v="16"/>
    <x v="0"/>
    <x v="1"/>
    <s v="Spinach, Mushrooms, Tomatoes, Green Olives, Feta Cheese"/>
    <x v="10"/>
  </r>
  <r>
    <n v="3170"/>
    <n v="1404"/>
    <n v="0.5"/>
    <s v="peppr_salami_m"/>
    <n v="1"/>
    <s v="24-01-2015"/>
    <x v="23"/>
    <x v="2"/>
    <x v="1380"/>
    <x v="3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s v="24-01-2015"/>
    <x v="23"/>
    <x v="2"/>
    <x v="1381"/>
    <x v="4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s v="24-01-2015"/>
    <x v="23"/>
    <x v="2"/>
    <x v="1381"/>
    <x v="4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s v="24-01-2015"/>
    <x v="23"/>
    <x v="2"/>
    <x v="1381"/>
    <x v="4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s v="24-01-2015"/>
    <x v="23"/>
    <x v="2"/>
    <x v="1382"/>
    <x v="4"/>
    <n v="12"/>
    <n v="12"/>
    <x v="2"/>
    <x v="0"/>
    <s v="Pepperoni, Mushrooms, Red Onions, Red Peppers, Bacon"/>
    <x v="1"/>
  </r>
  <r>
    <n v="3175"/>
    <n v="1407"/>
    <n v="1"/>
    <s v="mexicana_s"/>
    <n v="1"/>
    <s v="24-01-2015"/>
    <x v="23"/>
    <x v="2"/>
    <x v="1383"/>
    <x v="4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s v="24-01-2015"/>
    <x v="23"/>
    <x v="2"/>
    <x v="1384"/>
    <x v="5"/>
    <n v="11"/>
    <n v="11"/>
    <x v="2"/>
    <x v="0"/>
    <s v="Pepperoni, Mushrooms, Green Peppers"/>
    <x v="30"/>
  </r>
  <r>
    <n v="3177"/>
    <n v="1408"/>
    <n v="0.5"/>
    <s v="spinach_supr_s"/>
    <n v="1"/>
    <s v="24-01-2015"/>
    <x v="23"/>
    <x v="2"/>
    <x v="1384"/>
    <x v="5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s v="24-01-2015"/>
    <x v="23"/>
    <x v="2"/>
    <x v="1385"/>
    <x v="5"/>
    <n v="12.5"/>
    <n v="12.5"/>
    <x v="2"/>
    <x v="2"/>
    <s v="Prosciutto di San Daniele, Arugula, Mozzarella Cheese"/>
    <x v="6"/>
  </r>
  <r>
    <n v="3179"/>
    <n v="1410"/>
    <n v="0.33333333333333331"/>
    <s v="big_meat_s"/>
    <n v="1"/>
    <s v="24-01-2015"/>
    <x v="23"/>
    <x v="2"/>
    <x v="1386"/>
    <x v="5"/>
    <n v="12"/>
    <n v="12"/>
    <x v="2"/>
    <x v="0"/>
    <s v="Bacon, Pepperoni, Italian Sausage, Chorizo Sausage"/>
    <x v="19"/>
  </r>
  <r>
    <n v="3180"/>
    <n v="1410"/>
    <n v="0.33333333333333331"/>
    <s v="ital_veggie_s"/>
    <n v="1"/>
    <s v="24-01-2015"/>
    <x v="23"/>
    <x v="2"/>
    <x v="1386"/>
    <x v="5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s v="24-01-2015"/>
    <x v="23"/>
    <x v="2"/>
    <x v="1386"/>
    <x v="5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s v="24-01-2015"/>
    <x v="23"/>
    <x v="2"/>
    <x v="1387"/>
    <x v="5"/>
    <n v="9.75"/>
    <n v="9.75"/>
    <x v="2"/>
    <x v="0"/>
    <s v="Mozzarella Cheese, Pepperoni"/>
    <x v="17"/>
  </r>
  <r>
    <n v="3183"/>
    <n v="1411"/>
    <n v="0.33333333333333331"/>
    <s v="spin_pesto_m"/>
    <n v="1"/>
    <s v="24-01-2015"/>
    <x v="23"/>
    <x v="2"/>
    <x v="1387"/>
    <x v="5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s v="24-01-2015"/>
    <x v="23"/>
    <x v="2"/>
    <x v="1387"/>
    <x v="5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s v="24-01-2015"/>
    <x v="23"/>
    <x v="2"/>
    <x v="1388"/>
    <x v="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s v="24-01-2015"/>
    <x v="23"/>
    <x v="2"/>
    <x v="1388"/>
    <x v="5"/>
    <n v="20.25"/>
    <n v="20.25"/>
    <x v="1"/>
    <x v="1"/>
    <s v="Spinach, Mushrooms, Red Onions, Feta Cheese, Garlic"/>
    <x v="27"/>
  </r>
  <r>
    <n v="3187"/>
    <n v="1413"/>
    <n v="0.25"/>
    <s v="hawaiian_s"/>
    <n v="1"/>
    <s v="24-01-2015"/>
    <x v="23"/>
    <x v="2"/>
    <x v="1389"/>
    <x v="5"/>
    <n v="10.5"/>
    <n v="10.5"/>
    <x v="2"/>
    <x v="0"/>
    <s v="Sliced Ham, Pineapple, Mozzarella Cheese"/>
    <x v="0"/>
  </r>
  <r>
    <n v="3188"/>
    <n v="1413"/>
    <n v="0.25"/>
    <s v="ital_supr_s"/>
    <n v="1"/>
    <s v="24-01-2015"/>
    <x v="23"/>
    <x v="2"/>
    <x v="1389"/>
    <x v="5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s v="24-01-2015"/>
    <x v="23"/>
    <x v="2"/>
    <x v="1389"/>
    <x v="5"/>
    <n v="16.5"/>
    <n v="16.5"/>
    <x v="0"/>
    <x v="2"/>
    <s v="Prosciutto di San Daniele, Arugula, Mozzarella Cheese"/>
    <x v="6"/>
  </r>
  <r>
    <n v="3190"/>
    <n v="1413"/>
    <n v="0.25"/>
    <s v="sicilian_m"/>
    <n v="1"/>
    <s v="24-01-2015"/>
    <x v="23"/>
    <x v="2"/>
    <x v="1389"/>
    <x v="5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s v="24-01-2015"/>
    <x v="23"/>
    <x v="2"/>
    <x v="1390"/>
    <x v="5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s v="24-01-2015"/>
    <x v="23"/>
    <x v="2"/>
    <x v="1391"/>
    <x v="6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s v="24-01-2015"/>
    <x v="23"/>
    <x v="2"/>
    <x v="1392"/>
    <x v="6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s v="24-01-2015"/>
    <x v="23"/>
    <x v="2"/>
    <x v="1392"/>
    <x v="6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s v="24-01-2015"/>
    <x v="23"/>
    <x v="2"/>
    <x v="1392"/>
    <x v="6"/>
    <n v="20.75"/>
    <n v="20.75"/>
    <x v="1"/>
    <x v="2"/>
    <s v="Prosciutto di San Daniele, Arugula, Mozzarella Cheese"/>
    <x v="6"/>
  </r>
  <r>
    <n v="3196"/>
    <n v="1416"/>
    <n v="0.25"/>
    <s v="soppressata_m"/>
    <n v="1"/>
    <s v="24-01-2015"/>
    <x v="23"/>
    <x v="2"/>
    <x v="1392"/>
    <x v="6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s v="24-01-2015"/>
    <x v="23"/>
    <x v="2"/>
    <x v="1393"/>
    <x v="6"/>
    <n v="12"/>
    <n v="12"/>
    <x v="2"/>
    <x v="0"/>
    <s v="Capocollo, Red Peppers, Tomatoes, Goat Cheese, Garlic, Oregano"/>
    <x v="11"/>
  </r>
  <r>
    <n v="3198"/>
    <n v="1417"/>
    <n v="0.25"/>
    <s v="ital_supr_m"/>
    <n v="1"/>
    <s v="24-01-2015"/>
    <x v="23"/>
    <x v="2"/>
    <x v="1393"/>
    <x v="6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s v="24-01-2015"/>
    <x v="23"/>
    <x v="2"/>
    <x v="1393"/>
    <x v="6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s v="24-01-2015"/>
    <x v="23"/>
    <x v="2"/>
    <x v="1393"/>
    <x v="6"/>
    <n v="16"/>
    <n v="16"/>
    <x v="0"/>
    <x v="0"/>
    <s v="Tomatoes, Anchovies, Green Olives, Red Onions, Garlic"/>
    <x v="22"/>
  </r>
  <r>
    <n v="3201"/>
    <n v="1418"/>
    <n v="1"/>
    <s v="sicilian_s"/>
    <n v="1"/>
    <s v="24-01-2015"/>
    <x v="23"/>
    <x v="2"/>
    <x v="1394"/>
    <x v="6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s v="24-01-2015"/>
    <x v="23"/>
    <x v="2"/>
    <x v="1395"/>
    <x v="7"/>
    <n v="20.5"/>
    <n v="20.5"/>
    <x v="1"/>
    <x v="0"/>
    <s v="Tomatoes, Anchovies, Green Olives, Red Onions, Garlic"/>
    <x v="22"/>
  </r>
  <r>
    <n v="3203"/>
    <n v="1419"/>
    <n v="0.5"/>
    <s v="veggie_veg_l"/>
    <n v="1"/>
    <s v="24-01-2015"/>
    <x v="23"/>
    <x v="2"/>
    <x v="1395"/>
    <x v="7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s v="24-01-2015"/>
    <x v="23"/>
    <x v="2"/>
    <x v="1396"/>
    <x v="7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s v="24-01-2015"/>
    <x v="23"/>
    <x v="2"/>
    <x v="1396"/>
    <x v="7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s v="24-01-2015"/>
    <x v="23"/>
    <x v="2"/>
    <x v="1396"/>
    <x v="7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s v="24-01-2015"/>
    <x v="23"/>
    <x v="2"/>
    <x v="1397"/>
    <x v="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s v="24-01-2015"/>
    <x v="23"/>
    <x v="2"/>
    <x v="47"/>
    <x v="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s v="24-01-2015"/>
    <x v="23"/>
    <x v="2"/>
    <x v="47"/>
    <x v="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s v="24-01-2015"/>
    <x v="23"/>
    <x v="2"/>
    <x v="1398"/>
    <x v="7"/>
    <n v="12"/>
    <n v="12"/>
    <x v="2"/>
    <x v="0"/>
    <s v="Bacon, Pepperoni, Italian Sausage, Chorizo Sausage"/>
    <x v="19"/>
  </r>
  <r>
    <n v="3211"/>
    <n v="1423"/>
    <n v="0.33333333333333331"/>
    <s v="classic_dlx_m"/>
    <n v="1"/>
    <s v="24-01-2015"/>
    <x v="23"/>
    <x v="2"/>
    <x v="1398"/>
    <x v="7"/>
    <n v="16"/>
    <n v="16"/>
    <x v="0"/>
    <x v="0"/>
    <s v="Pepperoni, Mushrooms, Red Onions, Red Peppers, Bacon"/>
    <x v="1"/>
  </r>
  <r>
    <n v="3212"/>
    <n v="1423"/>
    <n v="0.33333333333333331"/>
    <s v="prsc_argla_s"/>
    <n v="1"/>
    <s v="24-01-2015"/>
    <x v="23"/>
    <x v="2"/>
    <x v="1398"/>
    <x v="7"/>
    <n v="12.5"/>
    <n v="12.5"/>
    <x v="2"/>
    <x v="2"/>
    <s v="Prosciutto di San Daniele, Arugula, Mozzarella Cheese"/>
    <x v="6"/>
  </r>
  <r>
    <n v="3213"/>
    <n v="1424"/>
    <n v="0.5"/>
    <s v="peppr_salami_l"/>
    <n v="1"/>
    <s v="24-01-2015"/>
    <x v="23"/>
    <x v="2"/>
    <x v="1399"/>
    <x v="7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s v="24-01-2015"/>
    <x v="23"/>
    <x v="2"/>
    <x v="1399"/>
    <x v="7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s v="24-01-2015"/>
    <x v="23"/>
    <x v="2"/>
    <x v="1224"/>
    <x v="7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s v="24-01-2015"/>
    <x v="23"/>
    <x v="2"/>
    <x v="1224"/>
    <x v="7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s v="24-01-2015"/>
    <x v="23"/>
    <x v="2"/>
    <x v="1224"/>
    <x v="7"/>
    <n v="20.75"/>
    <n v="20.75"/>
    <x v="1"/>
    <x v="3"/>
    <s v="Chicken, Pineapple, Tomatoes, Red Peppers, Thai Sweet Chilli Sauce"/>
    <x v="5"/>
  </r>
  <r>
    <n v="3218"/>
    <n v="1426"/>
    <n v="1"/>
    <s v="peppr_salami_l"/>
    <n v="1"/>
    <s v="24-01-2015"/>
    <x v="23"/>
    <x v="2"/>
    <x v="1400"/>
    <x v="8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s v="24-01-2015"/>
    <x v="23"/>
    <x v="2"/>
    <x v="1401"/>
    <x v="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s v="24-01-2015"/>
    <x v="23"/>
    <x v="2"/>
    <x v="1401"/>
    <x v="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s v="24-01-2015"/>
    <x v="23"/>
    <x v="2"/>
    <x v="1401"/>
    <x v="8"/>
    <n v="20.75"/>
    <n v="20.75"/>
    <x v="1"/>
    <x v="2"/>
    <s v="Prosciutto di San Daniele, Arugula, Mozzarella Cheese"/>
    <x v="6"/>
  </r>
  <r>
    <n v="3222"/>
    <n v="1428"/>
    <n v="0.5"/>
    <s v="ckn_pesto_l"/>
    <n v="1"/>
    <s v="24-01-2015"/>
    <x v="23"/>
    <x v="2"/>
    <x v="1402"/>
    <x v="8"/>
    <n v="20.75"/>
    <n v="20.75"/>
    <x v="1"/>
    <x v="3"/>
    <s v="Chicken, Tomatoes, Red Peppers, Spinach, Garlic, Pesto Sauce"/>
    <x v="18"/>
  </r>
  <r>
    <n v="3223"/>
    <n v="1428"/>
    <n v="0.5"/>
    <s v="veggie_veg_s"/>
    <n v="1"/>
    <s v="24-01-2015"/>
    <x v="23"/>
    <x v="2"/>
    <x v="1402"/>
    <x v="8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s v="24-01-2015"/>
    <x v="23"/>
    <x v="2"/>
    <x v="1403"/>
    <x v="8"/>
    <n v="20.5"/>
    <n v="20.5"/>
    <x v="1"/>
    <x v="0"/>
    <s v="Pepperoni, Mushrooms, Red Onions, Red Peppers, Bacon"/>
    <x v="1"/>
  </r>
  <r>
    <n v="3225"/>
    <n v="1429"/>
    <n v="0.25"/>
    <s v="five_cheese_l"/>
    <n v="1"/>
    <s v="24-01-2015"/>
    <x v="23"/>
    <x v="2"/>
    <x v="1403"/>
    <x v="8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s v="24-01-2015"/>
    <x v="23"/>
    <x v="2"/>
    <x v="1403"/>
    <x v="8"/>
    <n v="17.5"/>
    <n v="17.5"/>
    <x v="1"/>
    <x v="0"/>
    <s v="Pepperoni, Mushrooms, Green Peppers"/>
    <x v="30"/>
  </r>
  <r>
    <n v="3227"/>
    <n v="1429"/>
    <n v="0.25"/>
    <s v="peppr_salami_m"/>
    <n v="1"/>
    <s v="24-01-2015"/>
    <x v="23"/>
    <x v="2"/>
    <x v="1403"/>
    <x v="8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s v="24-01-2015"/>
    <x v="23"/>
    <x v="2"/>
    <x v="1404"/>
    <x v="8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s v="24-01-2015"/>
    <x v="23"/>
    <x v="2"/>
    <x v="1404"/>
    <x v="8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s v="24-01-2015"/>
    <x v="23"/>
    <x v="2"/>
    <x v="1404"/>
    <x v="8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s v="24-01-2015"/>
    <x v="23"/>
    <x v="2"/>
    <x v="1405"/>
    <x v="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s v="24-01-2015"/>
    <x v="23"/>
    <x v="2"/>
    <x v="1406"/>
    <x v="8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s v="24-01-2015"/>
    <x v="23"/>
    <x v="2"/>
    <x v="1406"/>
    <x v="8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s v="24-01-2015"/>
    <x v="23"/>
    <x v="2"/>
    <x v="1406"/>
    <x v="8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s v="24-01-2015"/>
    <x v="23"/>
    <x v="2"/>
    <x v="1407"/>
    <x v="8"/>
    <n v="12"/>
    <n v="12"/>
    <x v="2"/>
    <x v="0"/>
    <s v="Capocollo, Red Peppers, Tomatoes, Goat Cheese, Garlic, Oregano"/>
    <x v="11"/>
  </r>
  <r>
    <n v="3236"/>
    <n v="1433"/>
    <n v="0.5"/>
    <s v="prsc_argla_s"/>
    <n v="1"/>
    <s v="24-01-2015"/>
    <x v="23"/>
    <x v="2"/>
    <x v="1407"/>
    <x v="8"/>
    <n v="12.5"/>
    <n v="12.5"/>
    <x v="2"/>
    <x v="2"/>
    <s v="Prosciutto di San Daniele, Arugula, Mozzarella Cheese"/>
    <x v="6"/>
  </r>
  <r>
    <n v="3237"/>
    <n v="1434"/>
    <n v="0.5"/>
    <s v="brie_carre_s"/>
    <n v="1"/>
    <s v="24-01-2015"/>
    <x v="23"/>
    <x v="2"/>
    <x v="1408"/>
    <x v="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s v="24-01-2015"/>
    <x v="23"/>
    <x v="2"/>
    <x v="1408"/>
    <x v="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s v="24-01-2015"/>
    <x v="23"/>
    <x v="2"/>
    <x v="1409"/>
    <x v="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s v="24-01-2015"/>
    <x v="23"/>
    <x v="2"/>
    <x v="1409"/>
    <x v="8"/>
    <n v="16.5"/>
    <n v="16.5"/>
    <x v="0"/>
    <x v="2"/>
    <s v="Prosciutto di San Daniele, Arugula, Mozzarella Cheese"/>
    <x v="6"/>
  </r>
  <r>
    <n v="3241"/>
    <n v="1435"/>
    <n v="0.25"/>
    <s v="sicilian_s"/>
    <n v="1"/>
    <s v="24-01-2015"/>
    <x v="23"/>
    <x v="2"/>
    <x v="1409"/>
    <x v="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s v="24-01-2015"/>
    <x v="23"/>
    <x v="2"/>
    <x v="1409"/>
    <x v="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s v="24-01-2015"/>
    <x v="23"/>
    <x v="2"/>
    <x v="1410"/>
    <x v="8"/>
    <n v="16"/>
    <n v="16"/>
    <x v="0"/>
    <x v="1"/>
    <s v="Spinach, Mushrooms, Tomatoes, Green Olives, Feta Cheese"/>
    <x v="10"/>
  </r>
  <r>
    <n v="3244"/>
    <n v="1436"/>
    <n v="0.33333333333333331"/>
    <s v="spin_pesto_s"/>
    <n v="1"/>
    <s v="24-01-2015"/>
    <x v="23"/>
    <x v="2"/>
    <x v="1410"/>
    <x v="8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s v="24-01-2015"/>
    <x v="23"/>
    <x v="2"/>
    <x v="1410"/>
    <x v="8"/>
    <n v="12"/>
    <n v="12"/>
    <x v="2"/>
    <x v="0"/>
    <s v="Kalamata Olives, Feta Cheese, Tomatoes, Garlic, Beef Chuck Roast, Red Onions"/>
    <x v="8"/>
  </r>
  <r>
    <n v="3246"/>
    <n v="1437"/>
    <n v="1"/>
    <s v="bbq_ckn_s"/>
    <n v="1"/>
    <s v="24-01-2015"/>
    <x v="23"/>
    <x v="2"/>
    <x v="1411"/>
    <x v="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s v="24-01-2015"/>
    <x v="23"/>
    <x v="2"/>
    <x v="1412"/>
    <x v="8"/>
    <n v="16"/>
    <n v="16"/>
    <x v="0"/>
    <x v="1"/>
    <s v="Spinach, Mushrooms, Tomatoes, Green Olives, Feta Cheese"/>
    <x v="10"/>
  </r>
  <r>
    <n v="3248"/>
    <n v="1438"/>
    <n v="0.5"/>
    <s v="ital_supr_m"/>
    <n v="1"/>
    <s v="24-01-2015"/>
    <x v="23"/>
    <x v="2"/>
    <x v="1412"/>
    <x v="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s v="24-01-2015"/>
    <x v="23"/>
    <x v="2"/>
    <x v="1413"/>
    <x v="8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s v="24-01-2015"/>
    <x v="23"/>
    <x v="2"/>
    <x v="1413"/>
    <x v="8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s v="24-01-2015"/>
    <x v="23"/>
    <x v="2"/>
    <x v="1414"/>
    <x v="8"/>
    <n v="20.5"/>
    <n v="20.5"/>
    <x v="1"/>
    <x v="0"/>
    <s v="Pepperoni, Mushrooms, Red Onions, Red Peppers, Bacon"/>
    <x v="1"/>
  </r>
  <r>
    <n v="3252"/>
    <n v="1441"/>
    <n v="0.5"/>
    <s v="ital_supr_s"/>
    <n v="1"/>
    <s v="24-01-2015"/>
    <x v="23"/>
    <x v="2"/>
    <x v="1415"/>
    <x v="9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s v="24-01-2015"/>
    <x v="23"/>
    <x v="2"/>
    <x v="1415"/>
    <x v="9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s v="24-01-2015"/>
    <x v="23"/>
    <x v="2"/>
    <x v="1416"/>
    <x v="9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s v="24-01-2015"/>
    <x v="23"/>
    <x v="2"/>
    <x v="1416"/>
    <x v="9"/>
    <n v="16"/>
    <n v="16"/>
    <x v="0"/>
    <x v="1"/>
    <s v="Spinach, Mushrooms, Red Onions, Feta Cheese, Garlic"/>
    <x v="27"/>
  </r>
  <r>
    <n v="3256"/>
    <n v="1442"/>
    <n v="0.25"/>
    <s v="spinach_fet_s"/>
    <n v="1"/>
    <s v="24-01-2015"/>
    <x v="23"/>
    <x v="2"/>
    <x v="1416"/>
    <x v="9"/>
    <n v="12"/>
    <n v="12"/>
    <x v="2"/>
    <x v="1"/>
    <s v="Spinach, Mushrooms, Red Onions, Feta Cheese, Garlic"/>
    <x v="27"/>
  </r>
  <r>
    <n v="3257"/>
    <n v="1442"/>
    <n v="0.25"/>
    <s v="veggie_veg_s"/>
    <n v="1"/>
    <s v="24-01-2015"/>
    <x v="23"/>
    <x v="2"/>
    <x v="1416"/>
    <x v="9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s v="24-01-2015"/>
    <x v="23"/>
    <x v="2"/>
    <x v="1417"/>
    <x v="9"/>
    <n v="16"/>
    <n v="16"/>
    <x v="0"/>
    <x v="0"/>
    <s v="Pepperoni, Mushrooms, Red Onions, Red Peppers, Bacon"/>
    <x v="1"/>
  </r>
  <r>
    <n v="3259"/>
    <n v="1443"/>
    <n v="0.5"/>
    <s v="pepperoni_s"/>
    <n v="1"/>
    <s v="24-01-2015"/>
    <x v="23"/>
    <x v="2"/>
    <x v="1417"/>
    <x v="9"/>
    <n v="9.75"/>
    <n v="9.75"/>
    <x v="2"/>
    <x v="0"/>
    <s v="Mozzarella Cheese, Pepperoni"/>
    <x v="17"/>
  </r>
  <r>
    <n v="3260"/>
    <n v="1444"/>
    <n v="1"/>
    <s v="ital_cpcllo_l"/>
    <n v="1"/>
    <s v="24-01-2015"/>
    <x v="23"/>
    <x v="2"/>
    <x v="1418"/>
    <x v="9"/>
    <n v="20.5"/>
    <n v="20.5"/>
    <x v="1"/>
    <x v="0"/>
    <s v="Capocollo, Red Peppers, Tomatoes, Goat Cheese, Garlic, Oregano"/>
    <x v="11"/>
  </r>
  <r>
    <n v="3261"/>
    <n v="1445"/>
    <n v="0.25"/>
    <s v="big_meat_s"/>
    <n v="1"/>
    <s v="24-01-2015"/>
    <x v="23"/>
    <x v="2"/>
    <x v="1419"/>
    <x v="9"/>
    <n v="12"/>
    <n v="12"/>
    <x v="2"/>
    <x v="0"/>
    <s v="Bacon, Pepperoni, Italian Sausage, Chorizo Sausage"/>
    <x v="19"/>
  </r>
  <r>
    <n v="3262"/>
    <n v="1445"/>
    <n v="0.25"/>
    <s v="calabrese_m"/>
    <n v="1"/>
    <s v="24-01-2015"/>
    <x v="23"/>
    <x v="2"/>
    <x v="1419"/>
    <x v="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s v="24-01-2015"/>
    <x v="23"/>
    <x v="2"/>
    <x v="1419"/>
    <x v="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s v="24-01-2015"/>
    <x v="23"/>
    <x v="2"/>
    <x v="1419"/>
    <x v="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s v="24-01-2015"/>
    <x v="23"/>
    <x v="2"/>
    <x v="1420"/>
    <x v="9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s v="24-01-2015"/>
    <x v="23"/>
    <x v="2"/>
    <x v="1420"/>
    <x v="9"/>
    <n v="20.5"/>
    <n v="20.5"/>
    <x v="1"/>
    <x v="0"/>
    <s v="Tomatoes, Anchovies, Green Olives, Red Onions, Garlic"/>
    <x v="22"/>
  </r>
  <r>
    <n v="3267"/>
    <n v="1447"/>
    <n v="0.5"/>
    <s v="four_cheese_m"/>
    <n v="1"/>
    <s v="24-01-2015"/>
    <x v="23"/>
    <x v="2"/>
    <x v="1421"/>
    <x v="9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s v="24-01-2015"/>
    <x v="23"/>
    <x v="2"/>
    <x v="1421"/>
    <x v="9"/>
    <n v="12.5"/>
    <n v="12.5"/>
    <x v="2"/>
    <x v="2"/>
    <s v="Prosciutto di San Daniele, Arugula, Mozzarella Cheese"/>
    <x v="6"/>
  </r>
  <r>
    <n v="3269"/>
    <n v="1448"/>
    <n v="1"/>
    <s v="ital_supr_m"/>
    <n v="1"/>
    <s v="24-01-2015"/>
    <x v="23"/>
    <x v="2"/>
    <x v="1422"/>
    <x v="9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s v="24-01-2015"/>
    <x v="23"/>
    <x v="2"/>
    <x v="1423"/>
    <x v="10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s v="24-01-2015"/>
    <x v="23"/>
    <x v="2"/>
    <x v="1423"/>
    <x v="10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s v="24-01-2015"/>
    <x v="23"/>
    <x v="2"/>
    <x v="1424"/>
    <x v="1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s v="24-01-2015"/>
    <x v="23"/>
    <x v="2"/>
    <x v="1424"/>
    <x v="1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s v="24-01-2015"/>
    <x v="23"/>
    <x v="2"/>
    <x v="1424"/>
    <x v="1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s v="24-01-2015"/>
    <x v="23"/>
    <x v="2"/>
    <x v="1424"/>
    <x v="10"/>
    <n v="15.25"/>
    <n v="15.25"/>
    <x v="1"/>
    <x v="0"/>
    <s v="Mozzarella Cheese, Pepperoni"/>
    <x v="17"/>
  </r>
  <r>
    <n v="3276"/>
    <n v="1451"/>
    <n v="0.25"/>
    <s v="five_cheese_l"/>
    <n v="1"/>
    <s v="24-01-2015"/>
    <x v="23"/>
    <x v="2"/>
    <x v="1425"/>
    <x v="10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s v="24-01-2015"/>
    <x v="23"/>
    <x v="2"/>
    <x v="1425"/>
    <x v="10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s v="24-01-2015"/>
    <x v="23"/>
    <x v="2"/>
    <x v="1425"/>
    <x v="10"/>
    <n v="10.5"/>
    <n v="10.5"/>
    <x v="2"/>
    <x v="0"/>
    <s v="Sliced Ham, Pineapple, Mozzarella Cheese"/>
    <x v="0"/>
  </r>
  <r>
    <n v="3279"/>
    <n v="1451"/>
    <n v="0.25"/>
    <s v="pep_msh_pep_m"/>
    <n v="1"/>
    <s v="24-01-2015"/>
    <x v="23"/>
    <x v="2"/>
    <x v="1425"/>
    <x v="10"/>
    <n v="14.5"/>
    <n v="14.5"/>
    <x v="0"/>
    <x v="0"/>
    <s v="Pepperoni, Mushrooms, Green Peppers"/>
    <x v="30"/>
  </r>
  <r>
    <n v="3280"/>
    <n v="1452"/>
    <n v="0.5"/>
    <s v="mediterraneo_s"/>
    <n v="1"/>
    <s v="24-01-2015"/>
    <x v="23"/>
    <x v="2"/>
    <x v="1426"/>
    <x v="11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s v="24-01-2015"/>
    <x v="23"/>
    <x v="2"/>
    <x v="1426"/>
    <x v="11"/>
    <n v="12.5"/>
    <n v="12.5"/>
    <x v="2"/>
    <x v="2"/>
    <s v="Prosciutto di San Daniele, Arugula, Mozzarella Cheese"/>
    <x v="6"/>
  </r>
  <r>
    <n v="3282"/>
    <n v="1453"/>
    <n v="0.25"/>
    <s v="calabrese_m"/>
    <n v="1"/>
    <s v="25-01-2015"/>
    <x v="24"/>
    <x v="3"/>
    <x v="970"/>
    <x v="1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s v="25-01-2015"/>
    <x v="24"/>
    <x v="3"/>
    <x v="970"/>
    <x v="1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s v="25-01-2015"/>
    <x v="24"/>
    <x v="3"/>
    <x v="970"/>
    <x v="1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s v="25-01-2015"/>
    <x v="24"/>
    <x v="3"/>
    <x v="970"/>
    <x v="1"/>
    <n v="12.75"/>
    <n v="12.75"/>
    <x v="2"/>
    <x v="3"/>
    <s v="Chicken, Pineapple, Tomatoes, Red Peppers, Thai Sweet Chilli Sauce"/>
    <x v="5"/>
  </r>
  <r>
    <n v="3286"/>
    <n v="1454"/>
    <n v="0.5"/>
    <s v="hawaiian_s"/>
    <n v="1"/>
    <s v="25-01-2015"/>
    <x v="24"/>
    <x v="3"/>
    <x v="1427"/>
    <x v="1"/>
    <n v="10.5"/>
    <n v="10.5"/>
    <x v="2"/>
    <x v="0"/>
    <s v="Sliced Ham, Pineapple, Mozzarella Cheese"/>
    <x v="0"/>
  </r>
  <r>
    <n v="3287"/>
    <n v="1454"/>
    <n v="0.5"/>
    <s v="the_greek_m"/>
    <n v="1"/>
    <s v="25-01-2015"/>
    <x v="24"/>
    <x v="3"/>
    <x v="1427"/>
    <x v="1"/>
    <n v="16"/>
    <n v="16"/>
    <x v="0"/>
    <x v="0"/>
    <s v="Kalamata Olives, Feta Cheese, Tomatoes, Garlic, Beef Chuck Roast, Red Onions"/>
    <x v="8"/>
  </r>
  <r>
    <n v="3288"/>
    <n v="1455"/>
    <n v="1"/>
    <s v="hawaiian_s"/>
    <n v="1"/>
    <s v="25-01-2015"/>
    <x v="24"/>
    <x v="3"/>
    <x v="1428"/>
    <x v="2"/>
    <n v="10.5"/>
    <n v="10.5"/>
    <x v="2"/>
    <x v="0"/>
    <s v="Sliced Ham, Pineapple, Mozzarella Cheese"/>
    <x v="0"/>
  </r>
  <r>
    <n v="3289"/>
    <n v="1456"/>
    <n v="1"/>
    <s v="bbq_ckn_l"/>
    <n v="1"/>
    <s v="25-01-2015"/>
    <x v="24"/>
    <x v="3"/>
    <x v="1429"/>
    <x v="2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s v="25-01-2015"/>
    <x v="24"/>
    <x v="3"/>
    <x v="1430"/>
    <x v="2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s v="25-01-2015"/>
    <x v="24"/>
    <x v="3"/>
    <x v="1430"/>
    <x v="2"/>
    <n v="12"/>
    <n v="12"/>
    <x v="2"/>
    <x v="0"/>
    <s v="Bacon, Pepperoni, Italian Sausage, Chorizo Sausage"/>
    <x v="19"/>
  </r>
  <r>
    <n v="3292"/>
    <n v="1457"/>
    <n v="0.1"/>
    <s v="brie_carre_s"/>
    <n v="1"/>
    <s v="25-01-2015"/>
    <x v="24"/>
    <x v="3"/>
    <x v="1430"/>
    <x v="2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s v="25-01-2015"/>
    <x v="24"/>
    <x v="3"/>
    <x v="1430"/>
    <x v="2"/>
    <n v="16"/>
    <n v="16"/>
    <x v="0"/>
    <x v="0"/>
    <s v="Pepperoni, Mushrooms, Red Onions, Red Peppers, Bacon"/>
    <x v="1"/>
  </r>
  <r>
    <n v="3294"/>
    <n v="1457"/>
    <n v="0.1"/>
    <s v="five_cheese_l"/>
    <n v="1"/>
    <s v="25-01-2015"/>
    <x v="24"/>
    <x v="3"/>
    <x v="1430"/>
    <x v="2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s v="25-01-2015"/>
    <x v="24"/>
    <x v="3"/>
    <x v="1430"/>
    <x v="2"/>
    <n v="14.5"/>
    <n v="14.5"/>
    <x v="0"/>
    <x v="0"/>
    <s v="Pepperoni, Mushrooms, Green Peppers"/>
    <x v="30"/>
  </r>
  <r>
    <n v="3296"/>
    <n v="1457"/>
    <n v="0.1"/>
    <s v="southw_ckn_l"/>
    <n v="1"/>
    <s v="25-01-2015"/>
    <x v="24"/>
    <x v="3"/>
    <x v="1430"/>
    <x v="2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s v="25-01-2015"/>
    <x v="24"/>
    <x v="3"/>
    <x v="1430"/>
    <x v="2"/>
    <n v="12.5"/>
    <n v="25"/>
    <x v="2"/>
    <x v="2"/>
    <s v="Capocollo, Tomatoes, Goat Cheese, Artichokes, Peperoncini verdi, Garlic"/>
    <x v="12"/>
  </r>
  <r>
    <n v="3298"/>
    <n v="1457"/>
    <n v="0.1"/>
    <s v="thai_ckn_l"/>
    <n v="1"/>
    <s v="25-01-2015"/>
    <x v="24"/>
    <x v="3"/>
    <x v="1430"/>
    <x v="2"/>
    <n v="20.75"/>
    <n v="20.75"/>
    <x v="1"/>
    <x v="3"/>
    <s v="Chicken, Pineapple, Tomatoes, Red Peppers, Thai Sweet Chilli Sauce"/>
    <x v="5"/>
  </r>
  <r>
    <n v="3299"/>
    <n v="1457"/>
    <n v="0.1"/>
    <s v="veggie_veg_m"/>
    <n v="1"/>
    <s v="25-01-2015"/>
    <x v="24"/>
    <x v="3"/>
    <x v="1430"/>
    <x v="2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s v="25-01-2015"/>
    <x v="24"/>
    <x v="3"/>
    <x v="1431"/>
    <x v="2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s v="25-01-2015"/>
    <x v="24"/>
    <x v="3"/>
    <x v="1431"/>
    <x v="2"/>
    <n v="16"/>
    <n v="16"/>
    <x v="0"/>
    <x v="0"/>
    <s v="Capocollo, Red Peppers, Tomatoes, Goat Cheese, Garlic, Oregano"/>
    <x v="11"/>
  </r>
  <r>
    <n v="3302"/>
    <n v="1458"/>
    <n v="0.25"/>
    <s v="napolitana_m"/>
    <n v="1"/>
    <s v="25-01-2015"/>
    <x v="24"/>
    <x v="3"/>
    <x v="1431"/>
    <x v="2"/>
    <n v="16"/>
    <n v="16"/>
    <x v="0"/>
    <x v="0"/>
    <s v="Tomatoes, Anchovies, Green Olives, Red Onions, Garlic"/>
    <x v="22"/>
  </r>
  <r>
    <n v="3303"/>
    <n v="1458"/>
    <n v="0.25"/>
    <s v="prsc_argla_s"/>
    <n v="1"/>
    <s v="25-01-2015"/>
    <x v="24"/>
    <x v="3"/>
    <x v="1431"/>
    <x v="2"/>
    <n v="12.5"/>
    <n v="12.5"/>
    <x v="2"/>
    <x v="2"/>
    <s v="Prosciutto di San Daniele, Arugula, Mozzarella Cheese"/>
    <x v="6"/>
  </r>
  <r>
    <n v="3304"/>
    <n v="1459"/>
    <n v="0.5"/>
    <s v="mediterraneo_m"/>
    <n v="1"/>
    <s v="25-01-2015"/>
    <x v="24"/>
    <x v="3"/>
    <x v="1432"/>
    <x v="3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s v="25-01-2015"/>
    <x v="24"/>
    <x v="3"/>
    <x v="1432"/>
    <x v="3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s v="25-01-2015"/>
    <x v="24"/>
    <x v="3"/>
    <x v="1433"/>
    <x v="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s v="25-01-2015"/>
    <x v="24"/>
    <x v="3"/>
    <x v="1434"/>
    <x v="3"/>
    <n v="12"/>
    <n v="12"/>
    <x v="2"/>
    <x v="0"/>
    <s v="Pepperoni, Mushrooms, Red Onions, Red Peppers, Bacon"/>
    <x v="1"/>
  </r>
  <r>
    <n v="3308"/>
    <n v="1461"/>
    <n v="0.2"/>
    <s v="four_cheese_l"/>
    <n v="1"/>
    <s v="25-01-2015"/>
    <x v="24"/>
    <x v="3"/>
    <x v="1434"/>
    <x v="3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s v="25-01-2015"/>
    <x v="24"/>
    <x v="3"/>
    <x v="1434"/>
    <x v="3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s v="25-01-2015"/>
    <x v="24"/>
    <x v="3"/>
    <x v="1434"/>
    <x v="3"/>
    <n v="20.5"/>
    <n v="20.5"/>
    <x v="1"/>
    <x v="0"/>
    <s v="Tomatoes, Anchovies, Green Olives, Red Onions, Garlic"/>
    <x v="22"/>
  </r>
  <r>
    <n v="3311"/>
    <n v="1461"/>
    <n v="0.2"/>
    <s v="spinach_fet_l"/>
    <n v="1"/>
    <s v="25-01-2015"/>
    <x v="24"/>
    <x v="3"/>
    <x v="1434"/>
    <x v="3"/>
    <n v="20.25"/>
    <n v="20.25"/>
    <x v="1"/>
    <x v="1"/>
    <s v="Spinach, Mushrooms, Red Onions, Feta Cheese, Garlic"/>
    <x v="27"/>
  </r>
  <r>
    <n v="3312"/>
    <n v="1462"/>
    <n v="1"/>
    <s v="spinach_fet_s"/>
    <n v="1"/>
    <s v="25-01-2015"/>
    <x v="24"/>
    <x v="3"/>
    <x v="1435"/>
    <x v="3"/>
    <n v="12"/>
    <n v="12"/>
    <x v="2"/>
    <x v="1"/>
    <s v="Spinach, Mushrooms, Red Onions, Feta Cheese, Garlic"/>
    <x v="27"/>
  </r>
  <r>
    <n v="3313"/>
    <n v="1463"/>
    <n v="1"/>
    <s v="mexicana_s"/>
    <n v="1"/>
    <s v="25-01-2015"/>
    <x v="24"/>
    <x v="3"/>
    <x v="1436"/>
    <x v="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s v="25-01-2015"/>
    <x v="24"/>
    <x v="3"/>
    <x v="1437"/>
    <x v="3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s v="25-01-2015"/>
    <x v="24"/>
    <x v="3"/>
    <x v="1438"/>
    <x v="3"/>
    <n v="10.5"/>
    <n v="10.5"/>
    <x v="2"/>
    <x v="0"/>
    <s v="Sliced Ham, Pineapple, Mozzarella Cheese"/>
    <x v="0"/>
  </r>
  <r>
    <n v="3316"/>
    <n v="1465"/>
    <n v="0.5"/>
    <s v="peppr_salami_l"/>
    <n v="1"/>
    <s v="25-01-2015"/>
    <x v="24"/>
    <x v="3"/>
    <x v="1438"/>
    <x v="3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s v="25-01-2015"/>
    <x v="24"/>
    <x v="3"/>
    <x v="1439"/>
    <x v="3"/>
    <n v="9.75"/>
    <n v="9.75"/>
    <x v="2"/>
    <x v="0"/>
    <s v="Mozzarella Cheese, Pepperoni"/>
    <x v="17"/>
  </r>
  <r>
    <n v="3318"/>
    <n v="1466"/>
    <n v="0.5"/>
    <s v="thai_ckn_s"/>
    <n v="1"/>
    <s v="25-01-2015"/>
    <x v="24"/>
    <x v="3"/>
    <x v="1439"/>
    <x v="3"/>
    <n v="12.75"/>
    <n v="12.75"/>
    <x v="2"/>
    <x v="3"/>
    <s v="Chicken, Pineapple, Tomatoes, Red Peppers, Thai Sweet Chilli Sauce"/>
    <x v="5"/>
  </r>
  <r>
    <n v="3319"/>
    <n v="1467"/>
    <n v="1"/>
    <s v="bbq_ckn_l"/>
    <n v="1"/>
    <s v="25-01-2015"/>
    <x v="24"/>
    <x v="3"/>
    <x v="1440"/>
    <x v="3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s v="25-01-2015"/>
    <x v="24"/>
    <x v="3"/>
    <x v="1441"/>
    <x v="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s v="25-01-2015"/>
    <x v="24"/>
    <x v="3"/>
    <x v="1441"/>
    <x v="4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s v="25-01-2015"/>
    <x v="24"/>
    <x v="3"/>
    <x v="869"/>
    <x v="4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s v="25-01-2015"/>
    <x v="24"/>
    <x v="3"/>
    <x v="869"/>
    <x v="4"/>
    <n v="16.5"/>
    <n v="16.5"/>
    <x v="0"/>
    <x v="2"/>
    <s v="Prosciutto di San Daniele, Arugula, Mozzarella Cheese"/>
    <x v="6"/>
  </r>
  <r>
    <n v="3324"/>
    <n v="1470"/>
    <n v="0.5"/>
    <s v="bbq_ckn_l"/>
    <n v="1"/>
    <s v="25-01-2015"/>
    <x v="24"/>
    <x v="3"/>
    <x v="1442"/>
    <x v="4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s v="25-01-2015"/>
    <x v="24"/>
    <x v="3"/>
    <x v="1442"/>
    <x v="4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s v="25-01-2015"/>
    <x v="24"/>
    <x v="3"/>
    <x v="1443"/>
    <x v="5"/>
    <n v="12"/>
    <n v="12"/>
    <x v="2"/>
    <x v="0"/>
    <s v="Bacon, Pepperoni, Italian Sausage, Chorizo Sausage"/>
    <x v="19"/>
  </r>
  <r>
    <n v="3327"/>
    <n v="1471"/>
    <n v="0.25"/>
    <s v="calabrese_l"/>
    <n v="1"/>
    <s v="25-01-2015"/>
    <x v="24"/>
    <x v="3"/>
    <x v="1443"/>
    <x v="5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s v="25-01-2015"/>
    <x v="24"/>
    <x v="3"/>
    <x v="1443"/>
    <x v="5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s v="25-01-2015"/>
    <x v="24"/>
    <x v="3"/>
    <x v="1443"/>
    <x v="5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s v="25-01-2015"/>
    <x v="24"/>
    <x v="3"/>
    <x v="583"/>
    <x v="5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s v="25-01-2015"/>
    <x v="24"/>
    <x v="3"/>
    <x v="583"/>
    <x v="5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s v="25-01-2015"/>
    <x v="24"/>
    <x v="3"/>
    <x v="1444"/>
    <x v="5"/>
    <n v="16.5"/>
    <n v="16.5"/>
    <x v="0"/>
    <x v="2"/>
    <s v="Prosciutto di San Daniele, Arugula, Mozzarella Cheese"/>
    <x v="6"/>
  </r>
  <r>
    <n v="3333"/>
    <n v="1473"/>
    <n v="0.5"/>
    <s v="prsc_argla_s"/>
    <n v="1"/>
    <s v="25-01-2015"/>
    <x v="24"/>
    <x v="3"/>
    <x v="1444"/>
    <x v="5"/>
    <n v="12.5"/>
    <n v="12.5"/>
    <x v="2"/>
    <x v="2"/>
    <s v="Prosciutto di San Daniele, Arugula, Mozzarella Cheese"/>
    <x v="6"/>
  </r>
  <r>
    <n v="3334"/>
    <n v="1474"/>
    <n v="0.5"/>
    <s v="big_meat_s"/>
    <n v="1"/>
    <s v="25-01-2015"/>
    <x v="24"/>
    <x v="3"/>
    <x v="1445"/>
    <x v="5"/>
    <n v="12"/>
    <n v="12"/>
    <x v="2"/>
    <x v="0"/>
    <s v="Bacon, Pepperoni, Italian Sausage, Chorizo Sausage"/>
    <x v="19"/>
  </r>
  <r>
    <n v="3335"/>
    <n v="1474"/>
    <n v="0.5"/>
    <s v="soppressata_s"/>
    <n v="1"/>
    <s v="25-01-2015"/>
    <x v="24"/>
    <x v="3"/>
    <x v="1445"/>
    <x v="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s v="25-01-2015"/>
    <x v="24"/>
    <x v="3"/>
    <x v="1446"/>
    <x v="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s v="25-01-2015"/>
    <x v="24"/>
    <x v="3"/>
    <x v="1446"/>
    <x v="5"/>
    <n v="9.75"/>
    <n v="9.75"/>
    <x v="2"/>
    <x v="0"/>
    <s v="Mozzarella Cheese, Pepperoni"/>
    <x v="17"/>
  </r>
  <r>
    <n v="3338"/>
    <n v="1475"/>
    <n v="0.25"/>
    <s v="prsc_argla_m"/>
    <n v="1"/>
    <s v="25-01-2015"/>
    <x v="24"/>
    <x v="3"/>
    <x v="1446"/>
    <x v="5"/>
    <n v="16.5"/>
    <n v="16.5"/>
    <x v="0"/>
    <x v="2"/>
    <s v="Prosciutto di San Daniele, Arugula, Mozzarella Cheese"/>
    <x v="6"/>
  </r>
  <r>
    <n v="3339"/>
    <n v="1475"/>
    <n v="0.25"/>
    <s v="spin_pesto_m"/>
    <n v="1"/>
    <s v="25-01-2015"/>
    <x v="24"/>
    <x v="3"/>
    <x v="1446"/>
    <x v="5"/>
    <n v="16.5"/>
    <n v="16.5"/>
    <x v="0"/>
    <x v="1"/>
    <s v="Spinach, Artichokes, Tomatoes, Sun-dried Tomatoes, Garlic, Pesto Sauce"/>
    <x v="13"/>
  </r>
  <r>
    <n v="3340"/>
    <n v="1476"/>
    <n v="1"/>
    <s v="bbq_ckn_m"/>
    <n v="1"/>
    <s v="25-01-2015"/>
    <x v="24"/>
    <x v="3"/>
    <x v="1447"/>
    <x v="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s v="25-01-2015"/>
    <x v="24"/>
    <x v="3"/>
    <x v="1448"/>
    <x v="6"/>
    <n v="12"/>
    <n v="12"/>
    <x v="2"/>
    <x v="1"/>
    <s v="Spinach, Mushrooms, Red Onions, Feta Cheese, Garlic"/>
    <x v="27"/>
  </r>
  <r>
    <n v="3342"/>
    <n v="1478"/>
    <n v="0.25"/>
    <s v="ckn_pesto_s"/>
    <n v="1"/>
    <s v="25-01-2015"/>
    <x v="24"/>
    <x v="3"/>
    <x v="1449"/>
    <x v="6"/>
    <n v="12.75"/>
    <n v="12.75"/>
    <x v="2"/>
    <x v="3"/>
    <s v="Chicken, Tomatoes, Red Peppers, Spinach, Garlic, Pesto Sauce"/>
    <x v="18"/>
  </r>
  <r>
    <n v="3343"/>
    <n v="1478"/>
    <n v="0.25"/>
    <s v="pepperoni_l"/>
    <n v="1"/>
    <s v="25-01-2015"/>
    <x v="24"/>
    <x v="3"/>
    <x v="1449"/>
    <x v="6"/>
    <n v="15.25"/>
    <n v="15.25"/>
    <x v="1"/>
    <x v="0"/>
    <s v="Mozzarella Cheese, Pepperoni"/>
    <x v="17"/>
  </r>
  <r>
    <n v="3344"/>
    <n v="1478"/>
    <n v="0.25"/>
    <s v="prsc_argla_l"/>
    <n v="1"/>
    <s v="25-01-2015"/>
    <x v="24"/>
    <x v="3"/>
    <x v="1449"/>
    <x v="6"/>
    <n v="20.75"/>
    <n v="20.75"/>
    <x v="1"/>
    <x v="2"/>
    <s v="Prosciutto di San Daniele, Arugula, Mozzarella Cheese"/>
    <x v="6"/>
  </r>
  <r>
    <n v="3345"/>
    <n v="1478"/>
    <n v="0.25"/>
    <s v="the_greek_s"/>
    <n v="1"/>
    <s v="25-01-2015"/>
    <x v="24"/>
    <x v="3"/>
    <x v="1449"/>
    <x v="6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s v="25-01-2015"/>
    <x v="24"/>
    <x v="3"/>
    <x v="1450"/>
    <x v="6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s v="25-01-2015"/>
    <x v="24"/>
    <x v="3"/>
    <x v="1450"/>
    <x v="6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s v="25-01-2015"/>
    <x v="24"/>
    <x v="3"/>
    <x v="1451"/>
    <x v="6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s v="25-01-2015"/>
    <x v="24"/>
    <x v="3"/>
    <x v="1451"/>
    <x v="6"/>
    <n v="16"/>
    <n v="16"/>
    <x v="0"/>
    <x v="0"/>
    <s v="Tomatoes, Anchovies, Green Olives, Red Onions, Garlic"/>
    <x v="22"/>
  </r>
  <r>
    <n v="3350"/>
    <n v="1481"/>
    <n v="0.5"/>
    <s v="ckn_alfredo_l"/>
    <n v="1"/>
    <s v="25-01-2015"/>
    <x v="24"/>
    <x v="3"/>
    <x v="1452"/>
    <x v="7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s v="25-01-2015"/>
    <x v="24"/>
    <x v="3"/>
    <x v="1452"/>
    <x v="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s v="25-01-2015"/>
    <x v="24"/>
    <x v="3"/>
    <x v="1453"/>
    <x v="7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s v="25-01-2015"/>
    <x v="24"/>
    <x v="3"/>
    <x v="1454"/>
    <x v="7"/>
    <n v="12"/>
    <n v="12"/>
    <x v="2"/>
    <x v="0"/>
    <s v="Bacon, Pepperoni, Italian Sausage, Chorizo Sausage"/>
    <x v="19"/>
  </r>
  <r>
    <n v="3354"/>
    <n v="1483"/>
    <n v="0.33333333333333331"/>
    <s v="ckn_alfredo_m"/>
    <n v="1"/>
    <s v="25-01-2015"/>
    <x v="24"/>
    <x v="3"/>
    <x v="1454"/>
    <x v="7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s v="25-01-2015"/>
    <x v="24"/>
    <x v="3"/>
    <x v="1454"/>
    <x v="7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s v="25-01-2015"/>
    <x v="24"/>
    <x v="3"/>
    <x v="1455"/>
    <x v="7"/>
    <n v="12"/>
    <n v="12"/>
    <x v="2"/>
    <x v="0"/>
    <s v="Bacon, Pepperoni, Italian Sausage, Chorizo Sausage"/>
    <x v="19"/>
  </r>
  <r>
    <n v="3357"/>
    <n v="1484"/>
    <n v="0.33333333333333331"/>
    <s v="cali_ckn_m"/>
    <n v="1"/>
    <s v="25-01-2015"/>
    <x v="24"/>
    <x v="3"/>
    <x v="1455"/>
    <x v="7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s v="25-01-2015"/>
    <x v="24"/>
    <x v="3"/>
    <x v="1455"/>
    <x v="7"/>
    <n v="12.75"/>
    <n v="12.75"/>
    <x v="2"/>
    <x v="3"/>
    <s v="Chicken, Pineapple, Tomatoes, Red Peppers, Thai Sweet Chilli Sauce"/>
    <x v="5"/>
  </r>
  <r>
    <n v="3359"/>
    <n v="1485"/>
    <n v="0.5"/>
    <s v="brie_carre_s"/>
    <n v="1"/>
    <s v="25-01-2015"/>
    <x v="24"/>
    <x v="3"/>
    <x v="1456"/>
    <x v="8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s v="25-01-2015"/>
    <x v="24"/>
    <x v="3"/>
    <x v="1456"/>
    <x v="8"/>
    <n v="16"/>
    <n v="16"/>
    <x v="0"/>
    <x v="1"/>
    <s v="Spinach, Mushrooms, Red Onions, Feta Cheese, Garlic"/>
    <x v="27"/>
  </r>
  <r>
    <n v="3361"/>
    <n v="1486"/>
    <n v="1"/>
    <s v="ital_veggie_m"/>
    <n v="1"/>
    <s v="25-01-2015"/>
    <x v="24"/>
    <x v="3"/>
    <x v="1457"/>
    <x v="8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s v="25-01-2015"/>
    <x v="24"/>
    <x v="3"/>
    <x v="1458"/>
    <x v="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s v="25-01-2015"/>
    <x v="24"/>
    <x v="3"/>
    <x v="1459"/>
    <x v="8"/>
    <n v="11"/>
    <n v="11"/>
    <x v="2"/>
    <x v="0"/>
    <s v="Pepperoni, Mushrooms, Green Peppers"/>
    <x v="30"/>
  </r>
  <r>
    <n v="3364"/>
    <n v="1488"/>
    <n v="0.5"/>
    <s v="spinach_fet_l"/>
    <n v="1"/>
    <s v="25-01-2015"/>
    <x v="24"/>
    <x v="3"/>
    <x v="1459"/>
    <x v="8"/>
    <n v="20.25"/>
    <n v="20.25"/>
    <x v="1"/>
    <x v="1"/>
    <s v="Spinach, Mushrooms, Red Onions, Feta Cheese, Garlic"/>
    <x v="27"/>
  </r>
  <r>
    <n v="3365"/>
    <n v="1489"/>
    <n v="1"/>
    <s v="pepperoni_s"/>
    <n v="1"/>
    <s v="25-01-2015"/>
    <x v="24"/>
    <x v="3"/>
    <x v="1460"/>
    <x v="9"/>
    <n v="9.75"/>
    <n v="9.75"/>
    <x v="2"/>
    <x v="0"/>
    <s v="Mozzarella Cheese, Pepperoni"/>
    <x v="17"/>
  </r>
  <r>
    <n v="3366"/>
    <n v="1490"/>
    <n v="0.25"/>
    <s v="four_cheese_m"/>
    <n v="1"/>
    <s v="25-01-2015"/>
    <x v="24"/>
    <x v="3"/>
    <x v="1461"/>
    <x v="9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s v="25-01-2015"/>
    <x v="24"/>
    <x v="3"/>
    <x v="1461"/>
    <x v="9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s v="25-01-2015"/>
    <x v="24"/>
    <x v="3"/>
    <x v="1461"/>
    <x v="9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s v="25-01-2015"/>
    <x v="24"/>
    <x v="3"/>
    <x v="1461"/>
    <x v="9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s v="25-01-2015"/>
    <x v="24"/>
    <x v="3"/>
    <x v="1462"/>
    <x v="9"/>
    <n v="12"/>
    <n v="12"/>
    <x v="2"/>
    <x v="0"/>
    <s v="Bacon, Pepperoni, Italian Sausage, Chorizo Sausage"/>
    <x v="19"/>
  </r>
  <r>
    <n v="3371"/>
    <n v="1492"/>
    <n v="0.25"/>
    <s v="bbq_ckn_l"/>
    <n v="1"/>
    <s v="25-01-2015"/>
    <x v="24"/>
    <x v="3"/>
    <x v="1463"/>
    <x v="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s v="25-01-2015"/>
    <x v="24"/>
    <x v="3"/>
    <x v="1463"/>
    <x v="9"/>
    <n v="16.5"/>
    <n v="16.5"/>
    <x v="1"/>
    <x v="0"/>
    <s v="Sliced Ham, Pineapple, Mozzarella Cheese"/>
    <x v="0"/>
  </r>
  <r>
    <n v="3373"/>
    <n v="1492"/>
    <n v="0.25"/>
    <s v="napolitana_m"/>
    <n v="1"/>
    <s v="25-01-2015"/>
    <x v="24"/>
    <x v="3"/>
    <x v="1463"/>
    <x v="9"/>
    <n v="16"/>
    <n v="16"/>
    <x v="0"/>
    <x v="0"/>
    <s v="Tomatoes, Anchovies, Green Olives, Red Onions, Garlic"/>
    <x v="22"/>
  </r>
  <r>
    <n v="3374"/>
    <n v="1492"/>
    <n v="0.25"/>
    <s v="pepperoni_s"/>
    <n v="1"/>
    <s v="25-01-2015"/>
    <x v="24"/>
    <x v="3"/>
    <x v="1463"/>
    <x v="9"/>
    <n v="9.75"/>
    <n v="9.75"/>
    <x v="2"/>
    <x v="0"/>
    <s v="Mozzarella Cheese, Pepperoni"/>
    <x v="17"/>
  </r>
  <r>
    <n v="3375"/>
    <n v="1493"/>
    <n v="1"/>
    <s v="four_cheese_m"/>
    <n v="1"/>
    <s v="25-01-2015"/>
    <x v="24"/>
    <x v="3"/>
    <x v="1464"/>
    <x v="10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s v="25-01-2015"/>
    <x v="24"/>
    <x v="3"/>
    <x v="1465"/>
    <x v="10"/>
    <n v="20.5"/>
    <n v="20.5"/>
    <x v="1"/>
    <x v="0"/>
    <s v="Tomatoes, Anchovies, Green Olives, Red Onions, Garlic"/>
    <x v="22"/>
  </r>
  <r>
    <n v="3377"/>
    <n v="1494"/>
    <n v="0.33333333333333331"/>
    <s v="sicilian_m"/>
    <n v="1"/>
    <s v="25-01-2015"/>
    <x v="24"/>
    <x v="3"/>
    <x v="1465"/>
    <x v="10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s v="25-01-2015"/>
    <x v="24"/>
    <x v="3"/>
    <x v="1465"/>
    <x v="10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s v="25-01-2015"/>
    <x v="24"/>
    <x v="3"/>
    <x v="1466"/>
    <x v="10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s v="25-01-2015"/>
    <x v="24"/>
    <x v="3"/>
    <x v="1466"/>
    <x v="10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s v="25-01-2015"/>
    <x v="24"/>
    <x v="3"/>
    <x v="1466"/>
    <x v="10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s v="25-01-2015"/>
    <x v="24"/>
    <x v="3"/>
    <x v="1467"/>
    <x v="10"/>
    <n v="20.5"/>
    <n v="20.5"/>
    <x v="1"/>
    <x v="0"/>
    <s v="Tomatoes, Anchovies, Green Olives, Red Onions, Garlic"/>
    <x v="22"/>
  </r>
  <r>
    <n v="3383"/>
    <n v="1497"/>
    <n v="0.33333333333333331"/>
    <s v="big_meat_s"/>
    <n v="1"/>
    <s v="26-01-2015"/>
    <x v="25"/>
    <x v="4"/>
    <x v="1468"/>
    <x v="0"/>
    <n v="12"/>
    <n v="12"/>
    <x v="2"/>
    <x v="0"/>
    <s v="Bacon, Pepperoni, Italian Sausage, Chorizo Sausage"/>
    <x v="19"/>
  </r>
  <r>
    <n v="3384"/>
    <n v="1497"/>
    <n v="0.33333333333333331"/>
    <s v="calabrese_l"/>
    <n v="1"/>
    <s v="26-01-2015"/>
    <x v="25"/>
    <x v="4"/>
    <x v="1468"/>
    <x v="0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s v="26-01-2015"/>
    <x v="25"/>
    <x v="4"/>
    <x v="1468"/>
    <x v="0"/>
    <n v="16.5"/>
    <n v="16.5"/>
    <x v="0"/>
    <x v="2"/>
    <s v="Calabrese Salami, Capocollo, Tomatoes, Red Onions, Green Olives, Garlic"/>
    <x v="3"/>
  </r>
  <r>
    <n v="3386"/>
    <n v="1498"/>
    <n v="1"/>
    <s v="thai_ckn_l"/>
    <n v="1"/>
    <s v="26-01-2015"/>
    <x v="25"/>
    <x v="4"/>
    <x v="1469"/>
    <x v="0"/>
    <n v="20.75"/>
    <n v="20.75"/>
    <x v="1"/>
    <x v="3"/>
    <s v="Chicken, Pineapple, Tomatoes, Red Peppers, Thai Sweet Chilli Sauce"/>
    <x v="5"/>
  </r>
  <r>
    <n v="3387"/>
    <n v="1499"/>
    <n v="1"/>
    <s v="hawaiian_l"/>
    <n v="1"/>
    <s v="26-01-2015"/>
    <x v="25"/>
    <x v="4"/>
    <x v="1470"/>
    <x v="0"/>
    <n v="16.5"/>
    <n v="16.5"/>
    <x v="1"/>
    <x v="0"/>
    <s v="Sliced Ham, Pineapple, Mozzarella Cheese"/>
    <x v="0"/>
  </r>
  <r>
    <n v="3388"/>
    <n v="1500"/>
    <n v="0.25"/>
    <s v="classic_dlx_m"/>
    <n v="1"/>
    <s v="26-01-2015"/>
    <x v="25"/>
    <x v="4"/>
    <x v="1471"/>
    <x v="0"/>
    <n v="16"/>
    <n v="16"/>
    <x v="0"/>
    <x v="0"/>
    <s v="Pepperoni, Mushrooms, Red Onions, Red Peppers, Bacon"/>
    <x v="1"/>
  </r>
  <r>
    <n v="3389"/>
    <n v="1500"/>
    <n v="0.25"/>
    <s v="napolitana_l"/>
    <n v="1"/>
    <s v="26-01-2015"/>
    <x v="25"/>
    <x v="4"/>
    <x v="1471"/>
    <x v="0"/>
    <n v="20.5"/>
    <n v="20.5"/>
    <x v="1"/>
    <x v="0"/>
    <s v="Tomatoes, Anchovies, Green Olives, Red Onions, Garlic"/>
    <x v="22"/>
  </r>
  <r>
    <n v="3390"/>
    <n v="1500"/>
    <n v="0.25"/>
    <s v="sicilian_l"/>
    <n v="1"/>
    <s v="26-01-2015"/>
    <x v="25"/>
    <x v="4"/>
    <x v="1471"/>
    <x v="0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s v="26-01-2015"/>
    <x v="25"/>
    <x v="4"/>
    <x v="1471"/>
    <x v="0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s v="26-01-2015"/>
    <x v="25"/>
    <x v="4"/>
    <x v="1472"/>
    <x v="1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s v="26-01-2015"/>
    <x v="25"/>
    <x v="4"/>
    <x v="1472"/>
    <x v="1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s v="26-01-2015"/>
    <x v="25"/>
    <x v="4"/>
    <x v="1472"/>
    <x v="1"/>
    <n v="12.5"/>
    <n v="12.5"/>
    <x v="0"/>
    <x v="0"/>
    <s v="Mozzarella Cheese, Pepperoni"/>
    <x v="17"/>
  </r>
  <r>
    <n v="3395"/>
    <n v="1501"/>
    <n v="0.25"/>
    <s v="spicy_ital_l"/>
    <n v="1"/>
    <s v="26-01-2015"/>
    <x v="25"/>
    <x v="4"/>
    <x v="1472"/>
    <x v="1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s v="26-01-2015"/>
    <x v="25"/>
    <x v="4"/>
    <x v="1473"/>
    <x v="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s v="26-01-2015"/>
    <x v="25"/>
    <x v="4"/>
    <x v="1473"/>
    <x v="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s v="26-01-2015"/>
    <x v="25"/>
    <x v="4"/>
    <x v="1474"/>
    <x v="1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s v="26-01-2015"/>
    <x v="25"/>
    <x v="4"/>
    <x v="1475"/>
    <x v="1"/>
    <n v="12"/>
    <n v="12"/>
    <x v="2"/>
    <x v="0"/>
    <s v="Bacon, Pepperoni, Italian Sausage, Chorizo Sausage"/>
    <x v="19"/>
  </r>
  <r>
    <n v="3400"/>
    <n v="1504"/>
    <n v="0.1"/>
    <s v="cali_ckn_l"/>
    <n v="1"/>
    <s v="26-01-2015"/>
    <x v="25"/>
    <x v="4"/>
    <x v="1475"/>
    <x v="1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s v="26-01-2015"/>
    <x v="25"/>
    <x v="4"/>
    <x v="1475"/>
    <x v="1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s v="26-01-2015"/>
    <x v="25"/>
    <x v="4"/>
    <x v="1475"/>
    <x v="1"/>
    <n v="16"/>
    <n v="16"/>
    <x v="0"/>
    <x v="1"/>
    <s v="Spinach, Mushrooms, Tomatoes, Green Olives, Feta Cheese"/>
    <x v="10"/>
  </r>
  <r>
    <n v="3403"/>
    <n v="1504"/>
    <n v="0.1"/>
    <s v="mediterraneo_l"/>
    <n v="1"/>
    <s v="26-01-2015"/>
    <x v="25"/>
    <x v="4"/>
    <x v="1475"/>
    <x v="1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s v="26-01-2015"/>
    <x v="25"/>
    <x v="4"/>
    <x v="1475"/>
    <x v="1"/>
    <n v="15.25"/>
    <n v="15.25"/>
    <x v="1"/>
    <x v="0"/>
    <s v="Mozzarella Cheese, Pepperoni"/>
    <x v="17"/>
  </r>
  <r>
    <n v="3405"/>
    <n v="1504"/>
    <n v="0.1"/>
    <s v="pepperoni_m"/>
    <n v="1"/>
    <s v="26-01-2015"/>
    <x v="25"/>
    <x v="4"/>
    <x v="1475"/>
    <x v="1"/>
    <n v="12.5"/>
    <n v="12.5"/>
    <x v="0"/>
    <x v="0"/>
    <s v="Mozzarella Cheese, Pepperoni"/>
    <x v="17"/>
  </r>
  <r>
    <n v="3406"/>
    <n v="1504"/>
    <n v="0.1"/>
    <s v="southw_ckn_l"/>
    <n v="1"/>
    <s v="26-01-2015"/>
    <x v="25"/>
    <x v="4"/>
    <x v="1475"/>
    <x v="1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s v="26-01-2015"/>
    <x v="25"/>
    <x v="4"/>
    <x v="1475"/>
    <x v="1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s v="26-01-2015"/>
    <x v="25"/>
    <x v="4"/>
    <x v="1475"/>
    <x v="1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s v="26-01-2015"/>
    <x v="25"/>
    <x v="4"/>
    <x v="1476"/>
    <x v="1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s v="26-01-2015"/>
    <x v="25"/>
    <x v="4"/>
    <x v="1476"/>
    <x v="1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s v="26-01-2015"/>
    <x v="25"/>
    <x v="4"/>
    <x v="1476"/>
    <x v="1"/>
    <n v="20.5"/>
    <n v="20.5"/>
    <x v="1"/>
    <x v="0"/>
    <s v="Pepperoni, Mushrooms, Red Onions, Red Peppers, Bacon"/>
    <x v="1"/>
  </r>
  <r>
    <n v="3412"/>
    <n v="1505"/>
    <n v="0.25"/>
    <s v="veggie_veg_m"/>
    <n v="1"/>
    <s v="26-01-2015"/>
    <x v="25"/>
    <x v="4"/>
    <x v="1476"/>
    <x v="1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s v="26-01-2015"/>
    <x v="25"/>
    <x v="4"/>
    <x v="1477"/>
    <x v="1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s v="26-01-2015"/>
    <x v="25"/>
    <x v="4"/>
    <x v="1478"/>
    <x v="2"/>
    <n v="12.5"/>
    <n v="12.5"/>
    <x v="2"/>
    <x v="2"/>
    <s v="Prosciutto di San Daniele, Arugula, Mozzarella Cheese"/>
    <x v="6"/>
  </r>
  <r>
    <n v="3415"/>
    <n v="1508"/>
    <n v="1"/>
    <s v="five_cheese_l"/>
    <n v="1"/>
    <s v="26-01-2015"/>
    <x v="25"/>
    <x v="4"/>
    <x v="263"/>
    <x v="2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s v="26-01-2015"/>
    <x v="25"/>
    <x v="4"/>
    <x v="1479"/>
    <x v="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s v="26-01-2015"/>
    <x v="25"/>
    <x v="4"/>
    <x v="1479"/>
    <x v="2"/>
    <n v="12"/>
    <n v="12"/>
    <x v="2"/>
    <x v="1"/>
    <s v="Spinach, Mushrooms, Tomatoes, Green Olives, Feta Cheese"/>
    <x v="10"/>
  </r>
  <r>
    <n v="3418"/>
    <n v="1509"/>
    <n v="0.2"/>
    <s v="ital_veggie_s"/>
    <n v="1"/>
    <s v="26-01-2015"/>
    <x v="25"/>
    <x v="4"/>
    <x v="1479"/>
    <x v="2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s v="26-01-2015"/>
    <x v="25"/>
    <x v="4"/>
    <x v="1479"/>
    <x v="2"/>
    <n v="11"/>
    <n v="11"/>
    <x v="2"/>
    <x v="0"/>
    <s v="Pepperoni, Mushrooms, Green Peppers"/>
    <x v="30"/>
  </r>
  <r>
    <n v="3420"/>
    <n v="1509"/>
    <n v="0.2"/>
    <s v="sicilian_s"/>
    <n v="1"/>
    <s v="26-01-2015"/>
    <x v="25"/>
    <x v="4"/>
    <x v="1479"/>
    <x v="2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s v="26-01-2015"/>
    <x v="25"/>
    <x v="4"/>
    <x v="1480"/>
    <x v="2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s v="26-01-2015"/>
    <x v="25"/>
    <x v="4"/>
    <x v="1481"/>
    <x v="2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s v="26-01-2015"/>
    <x v="25"/>
    <x v="4"/>
    <x v="1482"/>
    <x v="2"/>
    <n v="16.5"/>
    <n v="16.5"/>
    <x v="0"/>
    <x v="2"/>
    <s v="Prosciutto di San Daniele, Arugula, Mozzarella Cheese"/>
    <x v="6"/>
  </r>
  <r>
    <n v="3424"/>
    <n v="1513"/>
    <n v="0.5"/>
    <s v="pepperoni_m"/>
    <n v="1"/>
    <s v="26-01-2015"/>
    <x v="25"/>
    <x v="4"/>
    <x v="1483"/>
    <x v="2"/>
    <n v="12.5"/>
    <n v="12.5"/>
    <x v="0"/>
    <x v="0"/>
    <s v="Mozzarella Cheese, Pepperoni"/>
    <x v="17"/>
  </r>
  <r>
    <n v="3425"/>
    <n v="1513"/>
    <n v="0.5"/>
    <s v="pepperoni_s"/>
    <n v="1"/>
    <s v="26-01-2015"/>
    <x v="25"/>
    <x v="4"/>
    <x v="1483"/>
    <x v="2"/>
    <n v="9.75"/>
    <n v="9.75"/>
    <x v="2"/>
    <x v="0"/>
    <s v="Mozzarella Cheese, Pepperoni"/>
    <x v="17"/>
  </r>
  <r>
    <n v="3426"/>
    <n v="1514"/>
    <n v="0.5"/>
    <s v="big_meat_s"/>
    <n v="1"/>
    <s v="26-01-2015"/>
    <x v="25"/>
    <x v="4"/>
    <x v="1484"/>
    <x v="2"/>
    <n v="12"/>
    <n v="12"/>
    <x v="2"/>
    <x v="0"/>
    <s v="Bacon, Pepperoni, Italian Sausage, Chorizo Sausage"/>
    <x v="19"/>
  </r>
  <r>
    <n v="3427"/>
    <n v="1514"/>
    <n v="0.5"/>
    <s v="sicilian_m"/>
    <n v="1"/>
    <s v="26-01-2015"/>
    <x v="25"/>
    <x v="4"/>
    <x v="1484"/>
    <x v="2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s v="26-01-2015"/>
    <x v="25"/>
    <x v="4"/>
    <x v="1485"/>
    <x v="2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s v="26-01-2015"/>
    <x v="25"/>
    <x v="4"/>
    <x v="1486"/>
    <x v="2"/>
    <n v="9.75"/>
    <n v="9.75"/>
    <x v="2"/>
    <x v="0"/>
    <s v="Mozzarella Cheese, Pepperoni"/>
    <x v="17"/>
  </r>
  <r>
    <n v="3430"/>
    <n v="1516"/>
    <n v="0.5"/>
    <s v="sicilian_l"/>
    <n v="1"/>
    <s v="26-01-2015"/>
    <x v="25"/>
    <x v="4"/>
    <x v="1486"/>
    <x v="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s v="26-01-2015"/>
    <x v="25"/>
    <x v="4"/>
    <x v="576"/>
    <x v="2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s v="26-01-2015"/>
    <x v="25"/>
    <x v="4"/>
    <x v="1487"/>
    <x v="3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s v="26-01-2015"/>
    <x v="25"/>
    <x v="4"/>
    <x v="1488"/>
    <x v="3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s v="26-01-2015"/>
    <x v="25"/>
    <x v="4"/>
    <x v="1489"/>
    <x v="3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s v="26-01-2015"/>
    <x v="25"/>
    <x v="4"/>
    <x v="1489"/>
    <x v="3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s v="26-01-2015"/>
    <x v="25"/>
    <x v="4"/>
    <x v="1490"/>
    <x v="3"/>
    <n v="16.5"/>
    <n v="16.5"/>
    <x v="1"/>
    <x v="0"/>
    <s v="Sliced Ham, Pineapple, Mozzarella Cheese"/>
    <x v="0"/>
  </r>
  <r>
    <n v="3437"/>
    <n v="1521"/>
    <n v="0.5"/>
    <s v="sicilian_l"/>
    <n v="1"/>
    <s v="26-01-2015"/>
    <x v="25"/>
    <x v="4"/>
    <x v="1490"/>
    <x v="3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s v="26-01-2015"/>
    <x v="25"/>
    <x v="4"/>
    <x v="1491"/>
    <x v="3"/>
    <n v="12"/>
    <n v="12"/>
    <x v="2"/>
    <x v="0"/>
    <s v="Bacon, Pepperoni, Italian Sausage, Chorizo Sausage"/>
    <x v="19"/>
  </r>
  <r>
    <n v="3439"/>
    <n v="1522"/>
    <n v="0.25"/>
    <s v="classic_dlx_m"/>
    <n v="1"/>
    <s v="26-01-2015"/>
    <x v="25"/>
    <x v="4"/>
    <x v="1491"/>
    <x v="3"/>
    <n v="16"/>
    <n v="16"/>
    <x v="0"/>
    <x v="0"/>
    <s v="Pepperoni, Mushrooms, Red Onions, Red Peppers, Bacon"/>
    <x v="1"/>
  </r>
  <r>
    <n v="3440"/>
    <n v="1522"/>
    <n v="0.25"/>
    <s v="classic_dlx_s"/>
    <n v="1"/>
    <s v="26-01-2015"/>
    <x v="25"/>
    <x v="4"/>
    <x v="1491"/>
    <x v="3"/>
    <n v="12"/>
    <n v="12"/>
    <x v="2"/>
    <x v="0"/>
    <s v="Pepperoni, Mushrooms, Red Onions, Red Peppers, Bacon"/>
    <x v="1"/>
  </r>
  <r>
    <n v="3441"/>
    <n v="1522"/>
    <n v="0.25"/>
    <s v="ital_supr_s"/>
    <n v="1"/>
    <s v="26-01-2015"/>
    <x v="25"/>
    <x v="4"/>
    <x v="1491"/>
    <x v="3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s v="26-01-2015"/>
    <x v="25"/>
    <x v="4"/>
    <x v="1492"/>
    <x v="3"/>
    <n v="20.75"/>
    <n v="20.75"/>
    <x v="1"/>
    <x v="2"/>
    <s v="Prosciutto di San Daniele, Arugula, Mozzarella Cheese"/>
    <x v="6"/>
  </r>
  <r>
    <n v="3443"/>
    <n v="1524"/>
    <n v="1"/>
    <s v="veggie_veg_m"/>
    <n v="1"/>
    <s v="26-01-2015"/>
    <x v="25"/>
    <x v="4"/>
    <x v="1493"/>
    <x v="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s v="26-01-2015"/>
    <x v="25"/>
    <x v="4"/>
    <x v="1494"/>
    <x v="3"/>
    <n v="20.75"/>
    <n v="20.75"/>
    <x v="1"/>
    <x v="2"/>
    <s v="Genoa Salami, Capocollo, Pepperoni, Tomatoes, Asiago Cheese, Garlic"/>
    <x v="26"/>
  </r>
  <r>
    <n v="3445"/>
    <n v="1526"/>
    <n v="1"/>
    <s v="thai_ckn_l"/>
    <n v="1"/>
    <s v="26-01-2015"/>
    <x v="25"/>
    <x v="4"/>
    <x v="1495"/>
    <x v="3"/>
    <n v="20.75"/>
    <n v="20.75"/>
    <x v="1"/>
    <x v="3"/>
    <s v="Chicken, Pineapple, Tomatoes, Red Peppers, Thai Sweet Chilli Sauce"/>
    <x v="5"/>
  </r>
  <r>
    <n v="3446"/>
    <n v="1527"/>
    <n v="0.5"/>
    <s v="calabrese_m"/>
    <n v="1"/>
    <s v="26-01-2015"/>
    <x v="25"/>
    <x v="4"/>
    <x v="1496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s v="26-01-2015"/>
    <x v="25"/>
    <x v="4"/>
    <x v="1496"/>
    <x v="4"/>
    <n v="16"/>
    <n v="16"/>
    <x v="0"/>
    <x v="1"/>
    <s v="Spinach, Mushrooms, Tomatoes, Green Olives, Feta Cheese"/>
    <x v="10"/>
  </r>
  <r>
    <n v="3448"/>
    <n v="1528"/>
    <n v="1"/>
    <s v="the_greek_xxl"/>
    <n v="1"/>
    <s v="26-01-2015"/>
    <x v="25"/>
    <x v="4"/>
    <x v="1497"/>
    <x v="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s v="26-01-2015"/>
    <x v="25"/>
    <x v="4"/>
    <x v="338"/>
    <x v="4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s v="26-01-2015"/>
    <x v="25"/>
    <x v="4"/>
    <x v="338"/>
    <x v="4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s v="26-01-2015"/>
    <x v="25"/>
    <x v="4"/>
    <x v="1498"/>
    <x v="4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s v="26-01-2015"/>
    <x v="25"/>
    <x v="4"/>
    <x v="1498"/>
    <x v="4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s v="26-01-2015"/>
    <x v="25"/>
    <x v="4"/>
    <x v="1499"/>
    <x v="4"/>
    <n v="10.5"/>
    <n v="10.5"/>
    <x v="2"/>
    <x v="0"/>
    <s v="Sliced Ham, Pineapple, Mozzarella Cheese"/>
    <x v="0"/>
  </r>
  <r>
    <n v="3454"/>
    <n v="1532"/>
    <n v="0.5"/>
    <s v="big_meat_s"/>
    <n v="1"/>
    <s v="26-01-2015"/>
    <x v="25"/>
    <x v="4"/>
    <x v="1500"/>
    <x v="5"/>
    <n v="12"/>
    <n v="12"/>
    <x v="2"/>
    <x v="0"/>
    <s v="Bacon, Pepperoni, Italian Sausage, Chorizo Sausage"/>
    <x v="19"/>
  </r>
  <r>
    <n v="3455"/>
    <n v="1532"/>
    <n v="0.5"/>
    <s v="pepperoni_s"/>
    <n v="1"/>
    <s v="26-01-2015"/>
    <x v="25"/>
    <x v="4"/>
    <x v="1500"/>
    <x v="5"/>
    <n v="9.75"/>
    <n v="9.75"/>
    <x v="2"/>
    <x v="0"/>
    <s v="Mozzarella Cheese, Pepperoni"/>
    <x v="17"/>
  </r>
  <r>
    <n v="3456"/>
    <n v="1533"/>
    <n v="0.5"/>
    <s v="bbq_ckn_l"/>
    <n v="1"/>
    <s v="26-01-2015"/>
    <x v="25"/>
    <x v="4"/>
    <x v="1501"/>
    <x v="5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s v="26-01-2015"/>
    <x v="25"/>
    <x v="4"/>
    <x v="1501"/>
    <x v="5"/>
    <n v="14.5"/>
    <n v="14.5"/>
    <x v="0"/>
    <x v="0"/>
    <s v="Pepperoni, Mushrooms, Green Peppers"/>
    <x v="30"/>
  </r>
  <r>
    <n v="3458"/>
    <n v="1534"/>
    <n v="0.33333333333333331"/>
    <s v="mediterraneo_s"/>
    <n v="1"/>
    <s v="26-01-2015"/>
    <x v="25"/>
    <x v="4"/>
    <x v="809"/>
    <x v="5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s v="26-01-2015"/>
    <x v="25"/>
    <x v="4"/>
    <x v="809"/>
    <x v="5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s v="26-01-2015"/>
    <x v="25"/>
    <x v="4"/>
    <x v="809"/>
    <x v="5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s v="26-01-2015"/>
    <x v="25"/>
    <x v="4"/>
    <x v="1502"/>
    <x v="5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s v="26-01-2015"/>
    <x v="25"/>
    <x v="4"/>
    <x v="1502"/>
    <x v="5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s v="26-01-2015"/>
    <x v="25"/>
    <x v="4"/>
    <x v="1502"/>
    <x v="5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s v="26-01-2015"/>
    <x v="25"/>
    <x v="4"/>
    <x v="1502"/>
    <x v="5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s v="26-01-2015"/>
    <x v="25"/>
    <x v="4"/>
    <x v="1503"/>
    <x v="5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s v="26-01-2015"/>
    <x v="25"/>
    <x v="4"/>
    <x v="1503"/>
    <x v="5"/>
    <n v="9.75"/>
    <n v="9.75"/>
    <x v="2"/>
    <x v="0"/>
    <s v="Mozzarella Cheese, Pepperoni"/>
    <x v="17"/>
  </r>
  <r>
    <n v="3467"/>
    <n v="1536"/>
    <n v="0.33333333333333331"/>
    <s v="sicilian_s"/>
    <n v="1"/>
    <s v="26-01-2015"/>
    <x v="25"/>
    <x v="4"/>
    <x v="1503"/>
    <x v="5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s v="26-01-2015"/>
    <x v="25"/>
    <x v="4"/>
    <x v="1504"/>
    <x v="6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s v="26-01-2015"/>
    <x v="25"/>
    <x v="4"/>
    <x v="1505"/>
    <x v="6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s v="26-01-2015"/>
    <x v="25"/>
    <x v="4"/>
    <x v="1505"/>
    <x v="6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s v="26-01-2015"/>
    <x v="25"/>
    <x v="4"/>
    <x v="1505"/>
    <x v="6"/>
    <n v="12"/>
    <n v="12"/>
    <x v="2"/>
    <x v="1"/>
    <s v="Spinach, Mushrooms, Red Onions, Feta Cheese, Garlic"/>
    <x v="27"/>
  </r>
  <r>
    <n v="3472"/>
    <n v="1539"/>
    <n v="0.33333333333333331"/>
    <s v="five_cheese_l"/>
    <n v="1"/>
    <s v="26-01-2015"/>
    <x v="25"/>
    <x v="4"/>
    <x v="1506"/>
    <x v="7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s v="26-01-2015"/>
    <x v="25"/>
    <x v="4"/>
    <x v="1506"/>
    <x v="7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s v="26-01-2015"/>
    <x v="25"/>
    <x v="4"/>
    <x v="1506"/>
    <x v="7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s v="26-01-2015"/>
    <x v="25"/>
    <x v="4"/>
    <x v="1507"/>
    <x v="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s v="26-01-2015"/>
    <x v="25"/>
    <x v="4"/>
    <x v="1507"/>
    <x v="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s v="26-01-2015"/>
    <x v="25"/>
    <x v="4"/>
    <x v="1508"/>
    <x v="7"/>
    <n v="16.75"/>
    <n v="16.75"/>
    <x v="0"/>
    <x v="3"/>
    <s v="Chicken, Pineapple, Tomatoes, Red Peppers, Thai Sweet Chilli Sauce"/>
    <x v="5"/>
  </r>
  <r>
    <n v="3478"/>
    <n v="1542"/>
    <n v="0.25"/>
    <s v="calabrese_l"/>
    <n v="1"/>
    <s v="26-01-2015"/>
    <x v="25"/>
    <x v="4"/>
    <x v="1509"/>
    <x v="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s v="26-01-2015"/>
    <x v="25"/>
    <x v="4"/>
    <x v="1509"/>
    <x v="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s v="26-01-2015"/>
    <x v="25"/>
    <x v="4"/>
    <x v="1509"/>
    <x v="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s v="26-01-2015"/>
    <x v="25"/>
    <x v="4"/>
    <x v="1509"/>
    <x v="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s v="26-01-2015"/>
    <x v="25"/>
    <x v="4"/>
    <x v="1510"/>
    <x v="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s v="26-01-2015"/>
    <x v="25"/>
    <x v="4"/>
    <x v="1510"/>
    <x v="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s v="26-01-2015"/>
    <x v="25"/>
    <x v="4"/>
    <x v="1511"/>
    <x v="8"/>
    <n v="12"/>
    <n v="12"/>
    <x v="2"/>
    <x v="0"/>
    <s v="Tomatoes, Anchovies, Green Olives, Red Onions, Garlic"/>
    <x v="22"/>
  </r>
  <r>
    <n v="3485"/>
    <n v="1544"/>
    <n v="0.5"/>
    <s v="spicy_ital_m"/>
    <n v="1"/>
    <s v="26-01-2015"/>
    <x v="25"/>
    <x v="4"/>
    <x v="1511"/>
    <x v="8"/>
    <n v="16.5"/>
    <n v="16.5"/>
    <x v="0"/>
    <x v="2"/>
    <s v="Capocollo, Tomatoes, Goat Cheese, Artichokes, Peperoncini verdi, Garlic"/>
    <x v="12"/>
  </r>
  <r>
    <n v="3486"/>
    <n v="1545"/>
    <n v="1"/>
    <s v="hawaiian_l"/>
    <n v="1"/>
    <s v="26-01-2015"/>
    <x v="25"/>
    <x v="4"/>
    <x v="1512"/>
    <x v="8"/>
    <n v="16.5"/>
    <n v="16.5"/>
    <x v="1"/>
    <x v="0"/>
    <s v="Sliced Ham, Pineapple, Mozzarella Cheese"/>
    <x v="0"/>
  </r>
  <r>
    <n v="3487"/>
    <n v="1546"/>
    <n v="1"/>
    <s v="southw_ckn_m"/>
    <n v="1"/>
    <s v="26-01-2015"/>
    <x v="25"/>
    <x v="4"/>
    <x v="1513"/>
    <x v="8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s v="26-01-2015"/>
    <x v="25"/>
    <x v="4"/>
    <x v="1514"/>
    <x v="9"/>
    <n v="20.5"/>
    <n v="20.5"/>
    <x v="1"/>
    <x v="0"/>
    <s v="Capocollo, Red Peppers, Tomatoes, Goat Cheese, Garlic, Oregano"/>
    <x v="11"/>
  </r>
  <r>
    <n v="3489"/>
    <n v="1547"/>
    <n v="0.5"/>
    <s v="spinach_fet_m"/>
    <n v="1"/>
    <s v="26-01-2015"/>
    <x v="25"/>
    <x v="4"/>
    <x v="1514"/>
    <x v="9"/>
    <n v="16"/>
    <n v="16"/>
    <x v="0"/>
    <x v="1"/>
    <s v="Spinach, Mushrooms, Red Onions, Feta Cheese, Garlic"/>
    <x v="27"/>
  </r>
  <r>
    <n v="3490"/>
    <n v="1548"/>
    <n v="0.5"/>
    <s v="ital_cpcllo_m"/>
    <n v="1"/>
    <s v="26-01-2015"/>
    <x v="25"/>
    <x v="4"/>
    <x v="1515"/>
    <x v="9"/>
    <n v="16"/>
    <n v="16"/>
    <x v="0"/>
    <x v="0"/>
    <s v="Capocollo, Red Peppers, Tomatoes, Goat Cheese, Garlic, Oregano"/>
    <x v="11"/>
  </r>
  <r>
    <n v="3491"/>
    <n v="1548"/>
    <n v="0.5"/>
    <s v="southw_ckn_m"/>
    <n v="1"/>
    <s v="26-01-2015"/>
    <x v="25"/>
    <x v="4"/>
    <x v="1515"/>
    <x v="9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s v="26-01-2015"/>
    <x v="25"/>
    <x v="4"/>
    <x v="1516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s v="26-01-2015"/>
    <x v="25"/>
    <x v="4"/>
    <x v="1517"/>
    <x v="10"/>
    <n v="12"/>
    <n v="12"/>
    <x v="2"/>
    <x v="0"/>
    <s v="Bacon, Pepperoni, Italian Sausage, Chorizo Sausage"/>
    <x v="19"/>
  </r>
  <r>
    <n v="3494"/>
    <n v="1550"/>
    <n v="0.5"/>
    <s v="peppr_salami_s"/>
    <n v="1"/>
    <s v="26-01-2015"/>
    <x v="25"/>
    <x v="4"/>
    <x v="1517"/>
    <x v="10"/>
    <n v="12.5"/>
    <n v="12.5"/>
    <x v="2"/>
    <x v="2"/>
    <s v="Genoa Salami, Capocollo, Pepperoni, Tomatoes, Asiago Cheese, Garlic"/>
    <x v="26"/>
  </r>
  <r>
    <n v="3495"/>
    <n v="1551"/>
    <n v="1"/>
    <s v="spin_pesto_s"/>
    <n v="1"/>
    <s v="26-01-2015"/>
    <x v="25"/>
    <x v="4"/>
    <x v="1518"/>
    <x v="10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s v="27-01-2015"/>
    <x v="26"/>
    <x v="5"/>
    <x v="1519"/>
    <x v="0"/>
    <n v="16"/>
    <n v="16"/>
    <x v="0"/>
    <x v="0"/>
    <s v="Capocollo, Red Peppers, Tomatoes, Goat Cheese, Garlic, Oregano"/>
    <x v="11"/>
  </r>
  <r>
    <n v="3497"/>
    <n v="1553"/>
    <n v="1"/>
    <s v="calabrese_m"/>
    <n v="1"/>
    <s v="27-01-2015"/>
    <x v="26"/>
    <x v="5"/>
    <x v="1520"/>
    <x v="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s v="27-01-2015"/>
    <x v="26"/>
    <x v="5"/>
    <x v="1521"/>
    <x v="0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s v="27-01-2015"/>
    <x v="26"/>
    <x v="5"/>
    <x v="1521"/>
    <x v="0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s v="27-01-2015"/>
    <x v="26"/>
    <x v="5"/>
    <x v="1521"/>
    <x v="0"/>
    <n v="20.75"/>
    <n v="20.75"/>
    <x v="1"/>
    <x v="2"/>
    <s v="Prosciutto di San Daniele, Arugula, Mozzarella Cheese"/>
    <x v="6"/>
  </r>
  <r>
    <n v="3501"/>
    <n v="1555"/>
    <n v="1"/>
    <s v="veggie_veg_l"/>
    <n v="1"/>
    <s v="27-01-2015"/>
    <x v="26"/>
    <x v="5"/>
    <x v="435"/>
    <x v="1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s v="27-01-2015"/>
    <x v="26"/>
    <x v="5"/>
    <x v="1522"/>
    <x v="1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s v="27-01-2015"/>
    <x v="26"/>
    <x v="5"/>
    <x v="1522"/>
    <x v="1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s v="27-01-2015"/>
    <x v="26"/>
    <x v="5"/>
    <x v="1523"/>
    <x v="1"/>
    <n v="16.5"/>
    <n v="16.5"/>
    <x v="1"/>
    <x v="0"/>
    <s v="Sliced Ham, Pineapple, Mozzarella Cheese"/>
    <x v="0"/>
  </r>
  <r>
    <n v="3505"/>
    <n v="1558"/>
    <n v="0.5"/>
    <s v="ital_veggie_l"/>
    <n v="1"/>
    <s v="27-01-2015"/>
    <x v="26"/>
    <x v="5"/>
    <x v="1524"/>
    <x v="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s v="27-01-2015"/>
    <x v="26"/>
    <x v="5"/>
    <x v="1524"/>
    <x v="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s v="27-01-2015"/>
    <x v="26"/>
    <x v="5"/>
    <x v="1525"/>
    <x v="1"/>
    <n v="13.25"/>
    <n v="13.25"/>
    <x v="0"/>
    <x v="0"/>
    <s v="Sliced Ham, Pineapple, Mozzarella Cheese"/>
    <x v="0"/>
  </r>
  <r>
    <n v="3508"/>
    <n v="1560"/>
    <n v="0.5"/>
    <s v="ital_supr_l"/>
    <n v="1"/>
    <s v="27-01-2015"/>
    <x v="26"/>
    <x v="5"/>
    <x v="1526"/>
    <x v="1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s v="27-01-2015"/>
    <x v="26"/>
    <x v="5"/>
    <x v="1526"/>
    <x v="1"/>
    <n v="20.5"/>
    <n v="20.5"/>
    <x v="1"/>
    <x v="0"/>
    <s v="Tomatoes, Anchovies, Green Olives, Red Onions, Garlic"/>
    <x v="22"/>
  </r>
  <r>
    <n v="3510"/>
    <n v="1561"/>
    <n v="1"/>
    <s v="ckn_alfredo_l"/>
    <n v="1"/>
    <s v="27-01-2015"/>
    <x v="26"/>
    <x v="5"/>
    <x v="1527"/>
    <x v="1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s v="27-01-2015"/>
    <x v="26"/>
    <x v="5"/>
    <x v="1528"/>
    <x v="2"/>
    <n v="16"/>
    <n v="16"/>
    <x v="0"/>
    <x v="0"/>
    <s v="Pepperoni, Mushrooms, Red Onions, Red Peppers, Bacon"/>
    <x v="1"/>
  </r>
  <r>
    <n v="3512"/>
    <n v="1563"/>
    <n v="0.5"/>
    <s v="classic_dlx_l"/>
    <n v="1"/>
    <s v="27-01-2015"/>
    <x v="26"/>
    <x v="5"/>
    <x v="1529"/>
    <x v="2"/>
    <n v="20.5"/>
    <n v="20.5"/>
    <x v="1"/>
    <x v="0"/>
    <s v="Pepperoni, Mushrooms, Red Onions, Red Peppers, Bacon"/>
    <x v="1"/>
  </r>
  <r>
    <n v="3513"/>
    <n v="1563"/>
    <n v="0.5"/>
    <s v="ital_cpcllo_s"/>
    <n v="1"/>
    <s v="27-01-2015"/>
    <x v="26"/>
    <x v="5"/>
    <x v="1529"/>
    <x v="2"/>
    <n v="12"/>
    <n v="12"/>
    <x v="2"/>
    <x v="0"/>
    <s v="Capocollo, Red Peppers, Tomatoes, Goat Cheese, Garlic, Oregano"/>
    <x v="11"/>
  </r>
  <r>
    <n v="3514"/>
    <n v="1564"/>
    <n v="0.25"/>
    <s v="five_cheese_l"/>
    <n v="1"/>
    <s v="27-01-2015"/>
    <x v="26"/>
    <x v="5"/>
    <x v="1530"/>
    <x v="2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s v="27-01-2015"/>
    <x v="26"/>
    <x v="5"/>
    <x v="1530"/>
    <x v="2"/>
    <n v="16.5"/>
    <n v="16.5"/>
    <x v="1"/>
    <x v="0"/>
    <s v="Sliced Ham, Pineapple, Mozzarella Cheese"/>
    <x v="0"/>
  </r>
  <r>
    <n v="3516"/>
    <n v="1564"/>
    <n v="0.25"/>
    <s v="mexicana_l"/>
    <n v="1"/>
    <s v="27-01-2015"/>
    <x v="26"/>
    <x v="5"/>
    <x v="1530"/>
    <x v="2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s v="27-01-2015"/>
    <x v="26"/>
    <x v="5"/>
    <x v="1530"/>
    <x v="2"/>
    <n v="15.25"/>
    <n v="15.25"/>
    <x v="1"/>
    <x v="0"/>
    <s v="Mozzarella Cheese, Pepperoni"/>
    <x v="17"/>
  </r>
  <r>
    <n v="3518"/>
    <n v="1565"/>
    <n v="0.25"/>
    <s v="bbq_ckn_l"/>
    <n v="1"/>
    <s v="27-01-2015"/>
    <x v="26"/>
    <x v="5"/>
    <x v="1531"/>
    <x v="2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s v="27-01-2015"/>
    <x v="26"/>
    <x v="5"/>
    <x v="1531"/>
    <x v="2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s v="27-01-2015"/>
    <x v="26"/>
    <x v="5"/>
    <x v="1531"/>
    <x v="2"/>
    <n v="16"/>
    <n v="16"/>
    <x v="0"/>
    <x v="0"/>
    <s v="Capocollo, Red Peppers, Tomatoes, Goat Cheese, Garlic, Oregano"/>
    <x v="11"/>
  </r>
  <r>
    <n v="3521"/>
    <n v="1565"/>
    <n v="0.25"/>
    <s v="ital_cpcllo_s"/>
    <n v="1"/>
    <s v="27-01-2015"/>
    <x v="26"/>
    <x v="5"/>
    <x v="1531"/>
    <x v="2"/>
    <n v="12"/>
    <n v="12"/>
    <x v="2"/>
    <x v="0"/>
    <s v="Capocollo, Red Peppers, Tomatoes, Goat Cheese, Garlic, Oregano"/>
    <x v="11"/>
  </r>
  <r>
    <n v="3522"/>
    <n v="1566"/>
    <n v="1"/>
    <s v="spinach_fet_l"/>
    <n v="2"/>
    <s v="27-01-2015"/>
    <x v="26"/>
    <x v="5"/>
    <x v="1532"/>
    <x v="2"/>
    <n v="20.25"/>
    <n v="40.5"/>
    <x v="1"/>
    <x v="1"/>
    <s v="Spinach, Mushrooms, Red Onions, Feta Cheese, Garlic"/>
    <x v="27"/>
  </r>
  <r>
    <n v="3523"/>
    <n v="1567"/>
    <n v="0.33333333333333331"/>
    <s v="hawaiian_s"/>
    <n v="1"/>
    <s v="27-01-2015"/>
    <x v="26"/>
    <x v="5"/>
    <x v="1533"/>
    <x v="2"/>
    <n v="10.5"/>
    <n v="10.5"/>
    <x v="2"/>
    <x v="0"/>
    <s v="Sliced Ham, Pineapple, Mozzarella Cheese"/>
    <x v="0"/>
  </r>
  <r>
    <n v="3524"/>
    <n v="1567"/>
    <n v="0.33333333333333331"/>
    <s v="mexicana_l"/>
    <n v="1"/>
    <s v="27-01-2015"/>
    <x v="26"/>
    <x v="5"/>
    <x v="1533"/>
    <x v="2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s v="27-01-2015"/>
    <x v="26"/>
    <x v="5"/>
    <x v="1533"/>
    <x v="2"/>
    <n v="20.75"/>
    <n v="20.75"/>
    <x v="1"/>
    <x v="2"/>
    <s v="Prosciutto di San Daniele, Arugula, Mozzarella Cheese"/>
    <x v="6"/>
  </r>
  <r>
    <n v="3526"/>
    <n v="1568"/>
    <n v="0.25"/>
    <s v="cali_ckn_s"/>
    <n v="1"/>
    <s v="27-01-2015"/>
    <x v="26"/>
    <x v="5"/>
    <x v="1534"/>
    <x v="2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s v="27-01-2015"/>
    <x v="26"/>
    <x v="5"/>
    <x v="1534"/>
    <x v="2"/>
    <n v="16"/>
    <n v="16"/>
    <x v="0"/>
    <x v="0"/>
    <s v="Pepperoni, Mushrooms, Red Onions, Red Peppers, Bacon"/>
    <x v="1"/>
  </r>
  <r>
    <n v="3528"/>
    <n v="1568"/>
    <n v="0.25"/>
    <s v="ital_veggie_s"/>
    <n v="1"/>
    <s v="27-01-2015"/>
    <x v="26"/>
    <x v="5"/>
    <x v="1534"/>
    <x v="2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s v="27-01-2015"/>
    <x v="26"/>
    <x v="5"/>
    <x v="1534"/>
    <x v="2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s v="27-01-2015"/>
    <x v="26"/>
    <x v="5"/>
    <x v="1535"/>
    <x v="2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s v="27-01-2015"/>
    <x v="26"/>
    <x v="5"/>
    <x v="1535"/>
    <x v="2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s v="27-01-2015"/>
    <x v="26"/>
    <x v="5"/>
    <x v="1535"/>
    <x v="2"/>
    <n v="16.5"/>
    <n v="16.5"/>
    <x v="1"/>
    <x v="0"/>
    <s v="Sliced Ham, Pineapple, Mozzarella Cheese"/>
    <x v="0"/>
  </r>
  <r>
    <n v="3533"/>
    <n v="1569"/>
    <n v="7.6923076923076927E-2"/>
    <s v="ital_cpcllo_m"/>
    <n v="1"/>
    <s v="27-01-2015"/>
    <x v="26"/>
    <x v="5"/>
    <x v="1535"/>
    <x v="2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s v="27-01-2015"/>
    <x v="26"/>
    <x v="5"/>
    <x v="1535"/>
    <x v="2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s v="27-01-2015"/>
    <x v="26"/>
    <x v="5"/>
    <x v="1535"/>
    <x v="2"/>
    <n v="12.5"/>
    <n v="12.5"/>
    <x v="0"/>
    <x v="0"/>
    <s v="Mozzarella Cheese, Pepperoni"/>
    <x v="17"/>
  </r>
  <r>
    <n v="3536"/>
    <n v="1569"/>
    <n v="7.6923076923076927E-2"/>
    <s v="pepperoni_s"/>
    <n v="1"/>
    <s v="27-01-2015"/>
    <x v="26"/>
    <x v="5"/>
    <x v="1535"/>
    <x v="2"/>
    <n v="9.75"/>
    <n v="9.75"/>
    <x v="2"/>
    <x v="0"/>
    <s v="Mozzarella Cheese, Pepperoni"/>
    <x v="17"/>
  </r>
  <r>
    <n v="3537"/>
    <n v="1569"/>
    <n v="7.6923076923076927E-2"/>
    <s v="peppr_salami_l"/>
    <n v="1"/>
    <s v="27-01-2015"/>
    <x v="26"/>
    <x v="5"/>
    <x v="1535"/>
    <x v="2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s v="27-01-2015"/>
    <x v="26"/>
    <x v="5"/>
    <x v="1535"/>
    <x v="2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s v="27-01-2015"/>
    <x v="26"/>
    <x v="5"/>
    <x v="1535"/>
    <x v="2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s v="27-01-2015"/>
    <x v="26"/>
    <x v="5"/>
    <x v="1535"/>
    <x v="2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s v="27-01-2015"/>
    <x v="26"/>
    <x v="5"/>
    <x v="1535"/>
    <x v="2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s v="27-01-2015"/>
    <x v="26"/>
    <x v="5"/>
    <x v="1535"/>
    <x v="2"/>
    <n v="20.75"/>
    <n v="20.75"/>
    <x v="1"/>
    <x v="3"/>
    <s v="Chicken, Pineapple, Tomatoes, Red Peppers, Thai Sweet Chilli Sauce"/>
    <x v="5"/>
  </r>
  <r>
    <n v="3543"/>
    <n v="1570"/>
    <n v="1"/>
    <s v="cali_ckn_m"/>
    <n v="1"/>
    <s v="27-01-2015"/>
    <x v="26"/>
    <x v="5"/>
    <x v="1536"/>
    <x v="2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s v="27-01-2015"/>
    <x v="26"/>
    <x v="5"/>
    <x v="1537"/>
    <x v="3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s v="27-01-2015"/>
    <x v="26"/>
    <x v="5"/>
    <x v="1538"/>
    <x v="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s v="27-01-2015"/>
    <x v="26"/>
    <x v="5"/>
    <x v="1538"/>
    <x v="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s v="27-01-2015"/>
    <x v="26"/>
    <x v="5"/>
    <x v="1538"/>
    <x v="3"/>
    <n v="20.75"/>
    <n v="20.75"/>
    <x v="1"/>
    <x v="3"/>
    <s v="Chicken, Pineapple, Tomatoes, Red Peppers, Thai Sweet Chilli Sauce"/>
    <x v="5"/>
  </r>
  <r>
    <n v="3548"/>
    <n v="1573"/>
    <n v="1"/>
    <s v="thai_ckn_m"/>
    <n v="1"/>
    <s v="27-01-2015"/>
    <x v="26"/>
    <x v="5"/>
    <x v="1539"/>
    <x v="3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s v="27-01-2015"/>
    <x v="26"/>
    <x v="5"/>
    <x v="1540"/>
    <x v="4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s v="27-01-2015"/>
    <x v="26"/>
    <x v="5"/>
    <x v="1540"/>
    <x v="4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s v="27-01-2015"/>
    <x v="26"/>
    <x v="5"/>
    <x v="1540"/>
    <x v="4"/>
    <n v="12"/>
    <n v="12"/>
    <x v="2"/>
    <x v="1"/>
    <s v="Spinach, Mushrooms, Red Onions, Feta Cheese, Garlic"/>
    <x v="27"/>
  </r>
  <r>
    <n v="3552"/>
    <n v="1575"/>
    <n v="1"/>
    <s v="pep_msh_pep_s"/>
    <n v="1"/>
    <s v="27-01-2015"/>
    <x v="26"/>
    <x v="5"/>
    <x v="1541"/>
    <x v="4"/>
    <n v="11"/>
    <n v="11"/>
    <x v="2"/>
    <x v="0"/>
    <s v="Pepperoni, Mushrooms, Green Peppers"/>
    <x v="30"/>
  </r>
  <r>
    <n v="3553"/>
    <n v="1576"/>
    <n v="0.5"/>
    <s v="soppressata_m"/>
    <n v="1"/>
    <s v="27-01-2015"/>
    <x v="26"/>
    <x v="5"/>
    <x v="1542"/>
    <x v="4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s v="27-01-2015"/>
    <x v="26"/>
    <x v="5"/>
    <x v="1542"/>
    <x v="4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s v="27-01-2015"/>
    <x v="26"/>
    <x v="5"/>
    <x v="1543"/>
    <x v="4"/>
    <n v="11"/>
    <n v="11"/>
    <x v="2"/>
    <x v="0"/>
    <s v="Pepperoni, Mushrooms, Green Peppers"/>
    <x v="30"/>
  </r>
  <r>
    <n v="3556"/>
    <n v="1578"/>
    <n v="0.25"/>
    <s v="four_cheese_l"/>
    <n v="1"/>
    <s v="27-01-2015"/>
    <x v="26"/>
    <x v="5"/>
    <x v="1544"/>
    <x v="5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s v="27-01-2015"/>
    <x v="26"/>
    <x v="5"/>
    <x v="1544"/>
    <x v="5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s v="27-01-2015"/>
    <x v="26"/>
    <x v="5"/>
    <x v="1544"/>
    <x v="5"/>
    <n v="15.25"/>
    <n v="15.25"/>
    <x v="1"/>
    <x v="0"/>
    <s v="Mozzarella Cheese, Pepperoni"/>
    <x v="17"/>
  </r>
  <r>
    <n v="3559"/>
    <n v="1578"/>
    <n v="0.25"/>
    <s v="the_greek_xl"/>
    <n v="1"/>
    <s v="27-01-2015"/>
    <x v="26"/>
    <x v="5"/>
    <x v="1544"/>
    <x v="5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s v="27-01-2015"/>
    <x v="26"/>
    <x v="5"/>
    <x v="1545"/>
    <x v="5"/>
    <n v="16"/>
    <n v="16"/>
    <x v="0"/>
    <x v="0"/>
    <s v="Pepperoni, Mushrooms, Red Onions, Red Peppers, Bacon"/>
    <x v="1"/>
  </r>
  <r>
    <n v="3561"/>
    <n v="1579"/>
    <n v="0.5"/>
    <s v="spicy_ital_l"/>
    <n v="1"/>
    <s v="27-01-2015"/>
    <x v="26"/>
    <x v="5"/>
    <x v="1545"/>
    <x v="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s v="27-01-2015"/>
    <x v="26"/>
    <x v="5"/>
    <x v="1546"/>
    <x v="5"/>
    <n v="12"/>
    <n v="12"/>
    <x v="2"/>
    <x v="1"/>
    <s v="Spinach, Mushrooms, Tomatoes, Green Olives, Feta Cheese"/>
    <x v="10"/>
  </r>
  <r>
    <n v="3563"/>
    <n v="1580"/>
    <n v="0.5"/>
    <s v="veggie_veg_l"/>
    <n v="1"/>
    <s v="27-01-2015"/>
    <x v="26"/>
    <x v="5"/>
    <x v="1546"/>
    <x v="5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s v="27-01-2015"/>
    <x v="26"/>
    <x v="5"/>
    <x v="1547"/>
    <x v="5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s v="27-01-2015"/>
    <x v="26"/>
    <x v="5"/>
    <x v="1548"/>
    <x v="5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s v="27-01-2015"/>
    <x v="26"/>
    <x v="5"/>
    <x v="1548"/>
    <x v="5"/>
    <n v="10.5"/>
    <n v="10.5"/>
    <x v="2"/>
    <x v="0"/>
    <s v="Sliced Ham, Pineapple, Mozzarella Cheese"/>
    <x v="0"/>
  </r>
  <r>
    <n v="3567"/>
    <n v="1582"/>
    <n v="0.25"/>
    <s v="soppressata_l"/>
    <n v="1"/>
    <s v="27-01-2015"/>
    <x v="26"/>
    <x v="5"/>
    <x v="1548"/>
    <x v="5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s v="27-01-2015"/>
    <x v="26"/>
    <x v="5"/>
    <x v="1548"/>
    <x v="5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s v="27-01-2015"/>
    <x v="26"/>
    <x v="5"/>
    <x v="1549"/>
    <x v="6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s v="27-01-2015"/>
    <x v="26"/>
    <x v="5"/>
    <x v="1549"/>
    <x v="6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s v="27-01-2015"/>
    <x v="26"/>
    <x v="5"/>
    <x v="1105"/>
    <x v="6"/>
    <n v="14.5"/>
    <n v="14.5"/>
    <x v="0"/>
    <x v="0"/>
    <s v="Pepperoni, Mushrooms, Green Peppers"/>
    <x v="30"/>
  </r>
  <r>
    <n v="3572"/>
    <n v="1584"/>
    <n v="0.5"/>
    <s v="southw_ckn_m"/>
    <n v="1"/>
    <s v="27-01-2015"/>
    <x v="26"/>
    <x v="5"/>
    <x v="1105"/>
    <x v="6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s v="27-01-2015"/>
    <x v="26"/>
    <x v="5"/>
    <x v="1550"/>
    <x v="6"/>
    <n v="12"/>
    <n v="12"/>
    <x v="2"/>
    <x v="0"/>
    <s v="Bacon, Pepperoni, Italian Sausage, Chorizo Sausage"/>
    <x v="19"/>
  </r>
  <r>
    <n v="3574"/>
    <n v="1585"/>
    <n v="0.33333333333333331"/>
    <s v="ital_cpcllo_s"/>
    <n v="1"/>
    <s v="27-01-2015"/>
    <x v="26"/>
    <x v="5"/>
    <x v="1550"/>
    <x v="6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s v="27-01-2015"/>
    <x v="26"/>
    <x v="5"/>
    <x v="1550"/>
    <x v="6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s v="27-01-2015"/>
    <x v="26"/>
    <x v="5"/>
    <x v="1551"/>
    <x v="6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s v="27-01-2015"/>
    <x v="26"/>
    <x v="5"/>
    <x v="1551"/>
    <x v="6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s v="27-01-2015"/>
    <x v="26"/>
    <x v="5"/>
    <x v="1551"/>
    <x v="6"/>
    <n v="12"/>
    <n v="12"/>
    <x v="2"/>
    <x v="1"/>
    <s v="Spinach, Mushrooms, Red Onions, Feta Cheese, Garlic"/>
    <x v="27"/>
  </r>
  <r>
    <n v="3579"/>
    <n v="1587"/>
    <n v="1"/>
    <s v="pepperoni_l"/>
    <n v="1"/>
    <s v="27-01-2015"/>
    <x v="26"/>
    <x v="5"/>
    <x v="1552"/>
    <x v="6"/>
    <n v="15.25"/>
    <n v="15.25"/>
    <x v="1"/>
    <x v="0"/>
    <s v="Mozzarella Cheese, Pepperoni"/>
    <x v="17"/>
  </r>
  <r>
    <n v="3580"/>
    <n v="1588"/>
    <n v="0.5"/>
    <s v="spinach_fet_s"/>
    <n v="1"/>
    <s v="27-01-2015"/>
    <x v="26"/>
    <x v="5"/>
    <x v="1553"/>
    <x v="6"/>
    <n v="12"/>
    <n v="12"/>
    <x v="2"/>
    <x v="1"/>
    <s v="Spinach, Mushrooms, Red Onions, Feta Cheese, Garlic"/>
    <x v="27"/>
  </r>
  <r>
    <n v="3581"/>
    <n v="1588"/>
    <n v="0.5"/>
    <s v="spinach_supr_m"/>
    <n v="1"/>
    <s v="27-01-2015"/>
    <x v="26"/>
    <x v="5"/>
    <x v="1553"/>
    <x v="6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s v="27-01-2015"/>
    <x v="26"/>
    <x v="5"/>
    <x v="1554"/>
    <x v="6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s v="27-01-2015"/>
    <x v="26"/>
    <x v="5"/>
    <x v="1554"/>
    <x v="6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s v="27-01-2015"/>
    <x v="26"/>
    <x v="5"/>
    <x v="1554"/>
    <x v="6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s v="27-01-2015"/>
    <x v="26"/>
    <x v="5"/>
    <x v="1555"/>
    <x v="6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s v="27-01-2015"/>
    <x v="26"/>
    <x v="5"/>
    <x v="1555"/>
    <x v="6"/>
    <n v="20.5"/>
    <n v="20.5"/>
    <x v="1"/>
    <x v="0"/>
    <s v="Tomatoes, Anchovies, Green Olives, Red Onions, Garlic"/>
    <x v="22"/>
  </r>
  <r>
    <n v="3587"/>
    <n v="1590"/>
    <n v="0.25"/>
    <s v="pepperoni_l"/>
    <n v="1"/>
    <s v="27-01-2015"/>
    <x v="26"/>
    <x v="5"/>
    <x v="1555"/>
    <x v="6"/>
    <n v="15.25"/>
    <n v="15.25"/>
    <x v="1"/>
    <x v="0"/>
    <s v="Mozzarella Cheese, Pepperoni"/>
    <x v="17"/>
  </r>
  <r>
    <n v="3588"/>
    <n v="1590"/>
    <n v="0.25"/>
    <s v="spin_pesto_m"/>
    <n v="1"/>
    <s v="27-01-2015"/>
    <x v="26"/>
    <x v="5"/>
    <x v="1555"/>
    <x v="6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s v="27-01-2015"/>
    <x v="26"/>
    <x v="5"/>
    <x v="1556"/>
    <x v="7"/>
    <n v="12"/>
    <n v="12"/>
    <x v="2"/>
    <x v="0"/>
    <s v="Bacon, Pepperoni, Italian Sausage, Chorizo Sausage"/>
    <x v="19"/>
  </r>
  <r>
    <n v="3590"/>
    <n v="1591"/>
    <n v="0.25"/>
    <s v="cali_ckn_m"/>
    <n v="1"/>
    <s v="27-01-2015"/>
    <x v="26"/>
    <x v="5"/>
    <x v="1556"/>
    <x v="7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s v="27-01-2015"/>
    <x v="26"/>
    <x v="5"/>
    <x v="1556"/>
    <x v="7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s v="27-01-2015"/>
    <x v="26"/>
    <x v="5"/>
    <x v="1556"/>
    <x v="7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s v="27-01-2015"/>
    <x v="26"/>
    <x v="5"/>
    <x v="1557"/>
    <x v="7"/>
    <n v="16.75"/>
    <n v="16.75"/>
    <x v="0"/>
    <x v="3"/>
    <s v="Chicken, Tomatoes, Red Peppers, Spinach, Garlic, Pesto Sauce"/>
    <x v="18"/>
  </r>
  <r>
    <n v="3594"/>
    <n v="1593"/>
    <n v="0.25"/>
    <s v="calabrese_m"/>
    <n v="1"/>
    <s v="27-01-2015"/>
    <x v="26"/>
    <x v="5"/>
    <x v="1558"/>
    <x v="7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s v="27-01-2015"/>
    <x v="26"/>
    <x v="5"/>
    <x v="1558"/>
    <x v="7"/>
    <n v="16.5"/>
    <n v="16.5"/>
    <x v="0"/>
    <x v="2"/>
    <s v="Prosciutto di San Daniele, Arugula, Mozzarella Cheese"/>
    <x v="6"/>
  </r>
  <r>
    <n v="3596"/>
    <n v="1593"/>
    <n v="0.25"/>
    <s v="spicy_ital_s"/>
    <n v="1"/>
    <s v="27-01-2015"/>
    <x v="26"/>
    <x v="5"/>
    <x v="1558"/>
    <x v="7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s v="27-01-2015"/>
    <x v="26"/>
    <x v="5"/>
    <x v="1558"/>
    <x v="7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s v="27-01-2015"/>
    <x v="26"/>
    <x v="5"/>
    <x v="1559"/>
    <x v="7"/>
    <n v="12.75"/>
    <n v="12.75"/>
    <x v="2"/>
    <x v="3"/>
    <s v="Chicken, Tomatoes, Red Peppers, Spinach, Garlic, Pesto Sauce"/>
    <x v="18"/>
  </r>
  <r>
    <n v="3599"/>
    <n v="1595"/>
    <n v="0.5"/>
    <s v="sicilian_l"/>
    <n v="1"/>
    <s v="27-01-2015"/>
    <x v="26"/>
    <x v="5"/>
    <x v="1560"/>
    <x v="7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s v="27-01-2015"/>
    <x v="26"/>
    <x v="5"/>
    <x v="1560"/>
    <x v="7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s v="27-01-2015"/>
    <x v="26"/>
    <x v="5"/>
    <x v="1561"/>
    <x v="7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s v="27-01-2015"/>
    <x v="26"/>
    <x v="5"/>
    <x v="1561"/>
    <x v="7"/>
    <n v="20.75"/>
    <n v="20.75"/>
    <x v="1"/>
    <x v="3"/>
    <s v="Chicken, Pineapple, Tomatoes, Red Peppers, Thai Sweet Chilli Sauce"/>
    <x v="5"/>
  </r>
  <r>
    <n v="3603"/>
    <n v="1597"/>
    <n v="1"/>
    <s v="southw_ckn_l"/>
    <n v="1"/>
    <s v="27-01-2015"/>
    <x v="26"/>
    <x v="5"/>
    <x v="1562"/>
    <x v="7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s v="27-01-2015"/>
    <x v="26"/>
    <x v="5"/>
    <x v="1563"/>
    <x v="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s v="27-01-2015"/>
    <x v="26"/>
    <x v="5"/>
    <x v="1563"/>
    <x v="7"/>
    <n v="20.75"/>
    <n v="20.75"/>
    <x v="1"/>
    <x v="2"/>
    <s v="Prosciutto di San Daniele, Arugula, Mozzarella Cheese"/>
    <x v="6"/>
  </r>
  <r>
    <n v="3606"/>
    <n v="1599"/>
    <n v="0.5"/>
    <s v="five_cheese_l"/>
    <n v="1"/>
    <s v="27-01-2015"/>
    <x v="26"/>
    <x v="5"/>
    <x v="1564"/>
    <x v="7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s v="27-01-2015"/>
    <x v="26"/>
    <x v="5"/>
    <x v="1564"/>
    <x v="7"/>
    <n v="12.5"/>
    <n v="12.5"/>
    <x v="2"/>
    <x v="2"/>
    <s v="Prosciutto di San Daniele, Arugula, Mozzarella Cheese"/>
    <x v="6"/>
  </r>
  <r>
    <n v="3608"/>
    <n v="1600"/>
    <n v="0.5"/>
    <s v="napolitana_l"/>
    <n v="1"/>
    <s v="27-01-2015"/>
    <x v="26"/>
    <x v="5"/>
    <x v="1565"/>
    <x v="7"/>
    <n v="20.5"/>
    <n v="20.5"/>
    <x v="1"/>
    <x v="0"/>
    <s v="Tomatoes, Anchovies, Green Olives, Red Onions, Garlic"/>
    <x v="22"/>
  </r>
  <r>
    <n v="3609"/>
    <n v="1600"/>
    <n v="0.5"/>
    <s v="pep_msh_pep_l"/>
    <n v="1"/>
    <s v="27-01-2015"/>
    <x v="26"/>
    <x v="5"/>
    <x v="1565"/>
    <x v="7"/>
    <n v="17.5"/>
    <n v="17.5"/>
    <x v="1"/>
    <x v="0"/>
    <s v="Pepperoni, Mushrooms, Green Peppers"/>
    <x v="30"/>
  </r>
  <r>
    <n v="3610"/>
    <n v="1601"/>
    <n v="0.5"/>
    <s v="ital_cpcllo_m"/>
    <n v="1"/>
    <s v="27-01-2015"/>
    <x v="26"/>
    <x v="5"/>
    <x v="1566"/>
    <x v="7"/>
    <n v="16"/>
    <n v="16"/>
    <x v="0"/>
    <x v="0"/>
    <s v="Capocollo, Red Peppers, Tomatoes, Goat Cheese, Garlic, Oregano"/>
    <x v="11"/>
  </r>
  <r>
    <n v="3611"/>
    <n v="1601"/>
    <n v="0.5"/>
    <s v="the_greek_s"/>
    <n v="1"/>
    <s v="27-01-2015"/>
    <x v="26"/>
    <x v="5"/>
    <x v="1566"/>
    <x v="7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s v="27-01-2015"/>
    <x v="26"/>
    <x v="5"/>
    <x v="1567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s v="27-01-2015"/>
    <x v="26"/>
    <x v="5"/>
    <x v="1567"/>
    <x v="7"/>
    <n v="16.75"/>
    <n v="16.75"/>
    <x v="0"/>
    <x v="3"/>
    <s v="Chicken, Pineapple, Tomatoes, Red Peppers, Thai Sweet Chilli Sauce"/>
    <x v="5"/>
  </r>
  <r>
    <n v="3614"/>
    <n v="1603"/>
    <n v="1"/>
    <s v="hawaiian_m"/>
    <n v="1"/>
    <s v="27-01-2015"/>
    <x v="26"/>
    <x v="5"/>
    <x v="1568"/>
    <x v="8"/>
    <n v="13.25"/>
    <n v="13.25"/>
    <x v="0"/>
    <x v="0"/>
    <s v="Sliced Ham, Pineapple, Mozzarella Cheese"/>
    <x v="0"/>
  </r>
  <r>
    <n v="3615"/>
    <n v="1604"/>
    <n v="0.5"/>
    <s v="mexicana_l"/>
    <n v="1"/>
    <s v="27-01-2015"/>
    <x v="26"/>
    <x v="5"/>
    <x v="1569"/>
    <x v="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s v="27-01-2015"/>
    <x v="26"/>
    <x v="5"/>
    <x v="1569"/>
    <x v="9"/>
    <n v="16"/>
    <n v="16"/>
    <x v="0"/>
    <x v="0"/>
    <s v="Tomatoes, Anchovies, Green Olives, Red Onions, Garlic"/>
    <x v="22"/>
  </r>
  <r>
    <n v="3617"/>
    <n v="1605"/>
    <n v="0.5"/>
    <s v="ital_cpcllo_s"/>
    <n v="1"/>
    <s v="27-01-2015"/>
    <x v="26"/>
    <x v="5"/>
    <x v="1570"/>
    <x v="9"/>
    <n v="12"/>
    <n v="12"/>
    <x v="2"/>
    <x v="0"/>
    <s v="Capocollo, Red Peppers, Tomatoes, Goat Cheese, Garlic, Oregano"/>
    <x v="11"/>
  </r>
  <r>
    <n v="3618"/>
    <n v="1605"/>
    <n v="0.5"/>
    <s v="ital_veggie_m"/>
    <n v="1"/>
    <s v="27-01-2015"/>
    <x v="26"/>
    <x v="5"/>
    <x v="1570"/>
    <x v="9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s v="27-01-2015"/>
    <x v="26"/>
    <x v="5"/>
    <x v="1571"/>
    <x v="9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s v="27-01-2015"/>
    <x v="26"/>
    <x v="5"/>
    <x v="1571"/>
    <x v="9"/>
    <n v="15.25"/>
    <n v="15.25"/>
    <x v="1"/>
    <x v="0"/>
    <s v="Mozzarella Cheese, Pepperoni"/>
    <x v="17"/>
  </r>
  <r>
    <n v="3621"/>
    <n v="1607"/>
    <n v="0.33333333333333331"/>
    <s v="brie_carre_s"/>
    <n v="1"/>
    <s v="27-01-2015"/>
    <x v="26"/>
    <x v="5"/>
    <x v="1572"/>
    <x v="9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s v="27-01-2015"/>
    <x v="26"/>
    <x v="5"/>
    <x v="1572"/>
    <x v="9"/>
    <n v="10.5"/>
    <n v="10.5"/>
    <x v="2"/>
    <x v="0"/>
    <s v="Sliced Ham, Pineapple, Mozzarella Cheese"/>
    <x v="0"/>
  </r>
  <r>
    <n v="3623"/>
    <n v="1607"/>
    <n v="0.33333333333333331"/>
    <s v="ital_cpcllo_m"/>
    <n v="1"/>
    <s v="27-01-2015"/>
    <x v="26"/>
    <x v="5"/>
    <x v="1572"/>
    <x v="9"/>
    <n v="16"/>
    <n v="16"/>
    <x v="0"/>
    <x v="0"/>
    <s v="Capocollo, Red Peppers, Tomatoes, Goat Cheese, Garlic, Oregano"/>
    <x v="11"/>
  </r>
  <r>
    <n v="3624"/>
    <n v="1608"/>
    <n v="1"/>
    <s v="veggie_veg_s"/>
    <n v="1"/>
    <s v="27-01-2015"/>
    <x v="26"/>
    <x v="5"/>
    <x v="1573"/>
    <x v="9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s v="27-01-2015"/>
    <x v="26"/>
    <x v="5"/>
    <x v="1574"/>
    <x v="9"/>
    <n v="16.5"/>
    <n v="16.5"/>
    <x v="1"/>
    <x v="0"/>
    <s v="Sliced Ham, Pineapple, Mozzarella Cheese"/>
    <x v="0"/>
  </r>
  <r>
    <n v="3626"/>
    <n v="1609"/>
    <n v="0.5"/>
    <s v="mediterraneo_l"/>
    <n v="1"/>
    <s v="27-01-2015"/>
    <x v="26"/>
    <x v="5"/>
    <x v="1574"/>
    <x v="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s v="27-01-2015"/>
    <x v="26"/>
    <x v="5"/>
    <x v="1575"/>
    <x v="9"/>
    <n v="20.75"/>
    <n v="20.75"/>
    <x v="1"/>
    <x v="2"/>
    <s v="Prosciutto di San Daniele, Arugula, Mozzarella Cheese"/>
    <x v="6"/>
  </r>
  <r>
    <n v="3628"/>
    <n v="1611"/>
    <n v="0.25"/>
    <s v="classic_dlx_s"/>
    <n v="1"/>
    <s v="27-01-2015"/>
    <x v="26"/>
    <x v="5"/>
    <x v="1576"/>
    <x v="10"/>
    <n v="12"/>
    <n v="12"/>
    <x v="2"/>
    <x v="0"/>
    <s v="Pepperoni, Mushrooms, Red Onions, Red Peppers, Bacon"/>
    <x v="1"/>
  </r>
  <r>
    <n v="3629"/>
    <n v="1611"/>
    <n v="0.25"/>
    <s v="pep_msh_pep_m"/>
    <n v="1"/>
    <s v="27-01-2015"/>
    <x v="26"/>
    <x v="5"/>
    <x v="1576"/>
    <x v="10"/>
    <n v="14.5"/>
    <n v="14.5"/>
    <x v="0"/>
    <x v="0"/>
    <s v="Pepperoni, Mushrooms, Green Peppers"/>
    <x v="30"/>
  </r>
  <r>
    <n v="3630"/>
    <n v="1611"/>
    <n v="0.25"/>
    <s v="pepperoni_s"/>
    <n v="1"/>
    <s v="27-01-2015"/>
    <x v="26"/>
    <x v="5"/>
    <x v="1576"/>
    <x v="10"/>
    <n v="9.75"/>
    <n v="9.75"/>
    <x v="2"/>
    <x v="0"/>
    <s v="Mozzarella Cheese, Pepperoni"/>
    <x v="17"/>
  </r>
  <r>
    <n v="3631"/>
    <n v="1611"/>
    <n v="0.25"/>
    <s v="peppr_salami_l"/>
    <n v="1"/>
    <s v="27-01-2015"/>
    <x v="26"/>
    <x v="5"/>
    <x v="1576"/>
    <x v="1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s v="27-01-2015"/>
    <x v="26"/>
    <x v="5"/>
    <x v="1577"/>
    <x v="10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s v="27-01-2015"/>
    <x v="26"/>
    <x v="5"/>
    <x v="1577"/>
    <x v="10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s v="27-01-2015"/>
    <x v="26"/>
    <x v="5"/>
    <x v="1578"/>
    <x v="10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s v="27-01-2015"/>
    <x v="26"/>
    <x v="5"/>
    <x v="1578"/>
    <x v="10"/>
    <n v="16"/>
    <n v="16"/>
    <x v="0"/>
    <x v="0"/>
    <s v="Capocollo, Red Peppers, Tomatoes, Goat Cheese, Garlic, Oregano"/>
    <x v="11"/>
  </r>
  <r>
    <n v="3636"/>
    <n v="1613"/>
    <n v="0.25"/>
    <s v="southw_ckn_m"/>
    <n v="1"/>
    <s v="27-01-2015"/>
    <x v="26"/>
    <x v="5"/>
    <x v="1578"/>
    <x v="10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s v="27-01-2015"/>
    <x v="26"/>
    <x v="5"/>
    <x v="1578"/>
    <x v="10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s v="27-01-2015"/>
    <x v="26"/>
    <x v="5"/>
    <x v="1579"/>
    <x v="11"/>
    <n v="12"/>
    <n v="12"/>
    <x v="2"/>
    <x v="0"/>
    <s v="Bacon, Pepperoni, Italian Sausage, Chorizo Sausage"/>
    <x v="19"/>
  </r>
  <r>
    <n v="3639"/>
    <n v="1614"/>
    <n v="0.5"/>
    <s v="napolitana_m"/>
    <n v="1"/>
    <s v="27-01-2015"/>
    <x v="26"/>
    <x v="5"/>
    <x v="1579"/>
    <x v="11"/>
    <n v="16"/>
    <n v="16"/>
    <x v="0"/>
    <x v="0"/>
    <s v="Tomatoes, Anchovies, Green Olives, Red Onions, Garlic"/>
    <x v="22"/>
  </r>
  <r>
    <n v="3640"/>
    <n v="1615"/>
    <n v="1"/>
    <s v="napolitana_m"/>
    <n v="1"/>
    <s v="27-01-2015"/>
    <x v="26"/>
    <x v="5"/>
    <x v="1580"/>
    <x v="11"/>
    <n v="16"/>
    <n v="16"/>
    <x v="0"/>
    <x v="0"/>
    <s v="Tomatoes, Anchovies, Green Olives, Red Onions, Garlic"/>
    <x v="22"/>
  </r>
  <r>
    <n v="3641"/>
    <n v="1616"/>
    <n v="0.5"/>
    <s v="pepperoni_s"/>
    <n v="1"/>
    <s v="27-01-2015"/>
    <x v="26"/>
    <x v="5"/>
    <x v="1581"/>
    <x v="11"/>
    <n v="9.75"/>
    <n v="9.75"/>
    <x v="2"/>
    <x v="0"/>
    <s v="Mozzarella Cheese, Pepperoni"/>
    <x v="17"/>
  </r>
  <r>
    <n v="3642"/>
    <n v="1616"/>
    <n v="0.5"/>
    <s v="spinach_supr_s"/>
    <n v="1"/>
    <s v="27-01-2015"/>
    <x v="26"/>
    <x v="5"/>
    <x v="1581"/>
    <x v="1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s v="27-01-2015"/>
    <x v="26"/>
    <x v="5"/>
    <x v="1582"/>
    <x v="11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s v="27-01-2015"/>
    <x v="26"/>
    <x v="5"/>
    <x v="1582"/>
    <x v="11"/>
    <n v="16.5"/>
    <n v="16.5"/>
    <x v="0"/>
    <x v="2"/>
    <s v="Genoa Salami, Capocollo, Pepperoni, Tomatoes, Asiago Cheese, Garlic"/>
    <x v="26"/>
  </r>
  <r>
    <n v="3645"/>
    <n v="1618"/>
    <n v="0.25"/>
    <s v="big_meat_s"/>
    <n v="1"/>
    <s v="28-01-2015"/>
    <x v="27"/>
    <x v="6"/>
    <x v="1583"/>
    <x v="0"/>
    <n v="12"/>
    <n v="12"/>
    <x v="2"/>
    <x v="0"/>
    <s v="Bacon, Pepperoni, Italian Sausage, Chorizo Sausage"/>
    <x v="19"/>
  </r>
  <r>
    <n v="3646"/>
    <n v="1618"/>
    <n v="0.25"/>
    <s v="ckn_pesto_l"/>
    <n v="1"/>
    <s v="28-01-2015"/>
    <x v="27"/>
    <x v="6"/>
    <x v="1583"/>
    <x v="0"/>
    <n v="20.75"/>
    <n v="20.75"/>
    <x v="1"/>
    <x v="3"/>
    <s v="Chicken, Tomatoes, Red Peppers, Spinach, Garlic, Pesto Sauce"/>
    <x v="18"/>
  </r>
  <r>
    <n v="3647"/>
    <n v="1618"/>
    <n v="0.25"/>
    <s v="pepperoni_m"/>
    <n v="1"/>
    <s v="28-01-2015"/>
    <x v="27"/>
    <x v="6"/>
    <x v="1583"/>
    <x v="0"/>
    <n v="12.5"/>
    <n v="12.5"/>
    <x v="0"/>
    <x v="0"/>
    <s v="Mozzarella Cheese, Pepperoni"/>
    <x v="17"/>
  </r>
  <r>
    <n v="3648"/>
    <n v="1618"/>
    <n v="0.25"/>
    <s v="sicilian_s"/>
    <n v="1"/>
    <s v="28-01-2015"/>
    <x v="27"/>
    <x v="6"/>
    <x v="1583"/>
    <x v="0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s v="28-01-2015"/>
    <x v="27"/>
    <x v="6"/>
    <x v="1584"/>
    <x v="0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s v="28-01-2015"/>
    <x v="27"/>
    <x v="6"/>
    <x v="1584"/>
    <x v="0"/>
    <n v="12"/>
    <n v="12"/>
    <x v="2"/>
    <x v="0"/>
    <s v="Pepperoni, Mushrooms, Red Onions, Red Peppers, Bacon"/>
    <x v="1"/>
  </r>
  <r>
    <n v="3651"/>
    <n v="1620"/>
    <n v="0.5"/>
    <s v="peppr_salami_l"/>
    <n v="1"/>
    <s v="28-01-2015"/>
    <x v="27"/>
    <x v="6"/>
    <x v="1585"/>
    <x v="0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s v="28-01-2015"/>
    <x v="27"/>
    <x v="6"/>
    <x v="1585"/>
    <x v="0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s v="28-01-2015"/>
    <x v="27"/>
    <x v="6"/>
    <x v="204"/>
    <x v="0"/>
    <n v="12"/>
    <n v="12"/>
    <x v="2"/>
    <x v="0"/>
    <s v="Bacon, Pepperoni, Italian Sausage, Chorizo Sausage"/>
    <x v="19"/>
  </r>
  <r>
    <n v="3654"/>
    <n v="1622"/>
    <n v="0.5"/>
    <s v="brie_carre_s"/>
    <n v="1"/>
    <s v="28-01-2015"/>
    <x v="27"/>
    <x v="6"/>
    <x v="1586"/>
    <x v="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s v="28-01-2015"/>
    <x v="27"/>
    <x v="6"/>
    <x v="1586"/>
    <x v="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s v="28-01-2015"/>
    <x v="27"/>
    <x v="6"/>
    <x v="1587"/>
    <x v="0"/>
    <n v="16.5"/>
    <n v="16.5"/>
    <x v="0"/>
    <x v="2"/>
    <s v="Calabrese Salami, Capocollo, Tomatoes, Red Onions, Green Olives, Garlic"/>
    <x v="3"/>
  </r>
  <r>
    <n v="3657"/>
    <n v="1624"/>
    <n v="1"/>
    <s v="cali_ckn_m"/>
    <n v="1"/>
    <s v="28-01-2015"/>
    <x v="27"/>
    <x v="6"/>
    <x v="1588"/>
    <x v="0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s v="28-01-2015"/>
    <x v="27"/>
    <x v="6"/>
    <x v="1589"/>
    <x v="0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s v="28-01-2015"/>
    <x v="27"/>
    <x v="6"/>
    <x v="1590"/>
    <x v="1"/>
    <n v="10.5"/>
    <n v="10.5"/>
    <x v="2"/>
    <x v="0"/>
    <s v="Sliced Ham, Pineapple, Mozzarella Cheese"/>
    <x v="0"/>
  </r>
  <r>
    <n v="3660"/>
    <n v="1627"/>
    <n v="1"/>
    <s v="bbq_ckn_l"/>
    <n v="1"/>
    <s v="28-01-2015"/>
    <x v="27"/>
    <x v="6"/>
    <x v="1591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s v="28-01-2015"/>
    <x v="27"/>
    <x v="6"/>
    <x v="1592"/>
    <x v="1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s v="28-01-2015"/>
    <x v="27"/>
    <x v="6"/>
    <x v="1592"/>
    <x v="1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s v="28-01-2015"/>
    <x v="27"/>
    <x v="6"/>
    <x v="1592"/>
    <x v="1"/>
    <n v="16"/>
    <n v="16"/>
    <x v="0"/>
    <x v="1"/>
    <s v="Spinach, Mushrooms, Red Onions, Feta Cheese, Garlic"/>
    <x v="27"/>
  </r>
  <r>
    <n v="3664"/>
    <n v="1629"/>
    <n v="0.33333333333333331"/>
    <s v="classic_dlx_s"/>
    <n v="1"/>
    <s v="28-01-2015"/>
    <x v="27"/>
    <x v="6"/>
    <x v="1593"/>
    <x v="1"/>
    <n v="12"/>
    <n v="12"/>
    <x v="2"/>
    <x v="0"/>
    <s v="Pepperoni, Mushrooms, Red Onions, Red Peppers, Bacon"/>
    <x v="1"/>
  </r>
  <r>
    <n v="3665"/>
    <n v="1629"/>
    <n v="0.33333333333333331"/>
    <s v="peppr_salami_l"/>
    <n v="1"/>
    <s v="28-01-2015"/>
    <x v="27"/>
    <x v="6"/>
    <x v="1593"/>
    <x v="1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s v="28-01-2015"/>
    <x v="27"/>
    <x v="6"/>
    <x v="1593"/>
    <x v="1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s v="28-01-2015"/>
    <x v="27"/>
    <x v="6"/>
    <x v="1594"/>
    <x v="1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s v="28-01-2015"/>
    <x v="27"/>
    <x v="6"/>
    <x v="1594"/>
    <x v="1"/>
    <n v="12"/>
    <n v="12"/>
    <x v="2"/>
    <x v="1"/>
    <s v="Spinach, Mushrooms, Tomatoes, Green Olives, Feta Cheese"/>
    <x v="10"/>
  </r>
  <r>
    <n v="3669"/>
    <n v="1630"/>
    <n v="0.33333333333333331"/>
    <s v="pepperoni_m"/>
    <n v="1"/>
    <s v="28-01-2015"/>
    <x v="27"/>
    <x v="6"/>
    <x v="1594"/>
    <x v="1"/>
    <n v="12.5"/>
    <n v="12.5"/>
    <x v="0"/>
    <x v="0"/>
    <s v="Mozzarella Cheese, Pepperoni"/>
    <x v="17"/>
  </r>
  <r>
    <n v="3670"/>
    <n v="1631"/>
    <n v="0.5"/>
    <s v="classic_dlx_s"/>
    <n v="1"/>
    <s v="28-01-2015"/>
    <x v="27"/>
    <x v="6"/>
    <x v="1595"/>
    <x v="1"/>
    <n v="12"/>
    <n v="12"/>
    <x v="2"/>
    <x v="0"/>
    <s v="Pepperoni, Mushrooms, Red Onions, Red Peppers, Bacon"/>
    <x v="1"/>
  </r>
  <r>
    <n v="3671"/>
    <n v="1631"/>
    <n v="0.5"/>
    <s v="veggie_veg_l"/>
    <n v="1"/>
    <s v="28-01-2015"/>
    <x v="27"/>
    <x v="6"/>
    <x v="1595"/>
    <x v="1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s v="28-01-2015"/>
    <x v="27"/>
    <x v="6"/>
    <x v="1596"/>
    <x v="1"/>
    <n v="17.5"/>
    <n v="17.5"/>
    <x v="1"/>
    <x v="0"/>
    <s v="Pepperoni, Mushrooms, Green Peppers"/>
    <x v="30"/>
  </r>
  <r>
    <n v="3673"/>
    <n v="1632"/>
    <n v="0.33333333333333331"/>
    <s v="spicy_ital_l"/>
    <n v="1"/>
    <s v="28-01-2015"/>
    <x v="27"/>
    <x v="6"/>
    <x v="1596"/>
    <x v="1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s v="28-01-2015"/>
    <x v="27"/>
    <x v="6"/>
    <x v="1596"/>
    <x v="1"/>
    <n v="12"/>
    <n v="12"/>
    <x v="2"/>
    <x v="1"/>
    <s v="Spinach, Mushrooms, Red Onions, Feta Cheese, Garlic"/>
    <x v="27"/>
  </r>
  <r>
    <n v="3675"/>
    <n v="1633"/>
    <n v="0.33333333333333331"/>
    <s v="pepperoni_m"/>
    <n v="1"/>
    <s v="28-01-2015"/>
    <x v="27"/>
    <x v="6"/>
    <x v="1597"/>
    <x v="1"/>
    <n v="12.5"/>
    <n v="12.5"/>
    <x v="0"/>
    <x v="0"/>
    <s v="Mozzarella Cheese, Pepperoni"/>
    <x v="17"/>
  </r>
  <r>
    <n v="3676"/>
    <n v="1633"/>
    <n v="0.33333333333333331"/>
    <s v="sicilian_m"/>
    <n v="1"/>
    <s v="28-01-2015"/>
    <x v="27"/>
    <x v="6"/>
    <x v="1597"/>
    <x v="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s v="28-01-2015"/>
    <x v="27"/>
    <x v="6"/>
    <x v="1597"/>
    <x v="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s v="28-01-2015"/>
    <x v="27"/>
    <x v="6"/>
    <x v="1598"/>
    <x v="1"/>
    <n v="12"/>
    <n v="12"/>
    <x v="2"/>
    <x v="1"/>
    <s v="Spinach, Mushrooms, Tomatoes, Green Olives, Feta Cheese"/>
    <x v="10"/>
  </r>
  <r>
    <n v="3679"/>
    <n v="1635"/>
    <n v="1"/>
    <s v="big_meat_s"/>
    <n v="1"/>
    <s v="28-01-2015"/>
    <x v="27"/>
    <x v="6"/>
    <x v="513"/>
    <x v="2"/>
    <n v="12"/>
    <n v="12"/>
    <x v="2"/>
    <x v="0"/>
    <s v="Bacon, Pepperoni, Italian Sausage, Chorizo Sausage"/>
    <x v="19"/>
  </r>
  <r>
    <n v="3680"/>
    <n v="1636"/>
    <n v="1"/>
    <s v="veggie_veg_s"/>
    <n v="1"/>
    <s v="28-01-2015"/>
    <x v="27"/>
    <x v="6"/>
    <x v="1599"/>
    <x v="2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s v="28-01-2015"/>
    <x v="27"/>
    <x v="6"/>
    <x v="1600"/>
    <x v="2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s v="28-01-2015"/>
    <x v="27"/>
    <x v="6"/>
    <x v="1600"/>
    <x v="2"/>
    <n v="12"/>
    <n v="12"/>
    <x v="2"/>
    <x v="0"/>
    <s v="Pepperoni, Mushrooms, Red Onions, Red Peppers, Bacon"/>
    <x v="1"/>
  </r>
  <r>
    <n v="3683"/>
    <n v="1637"/>
    <n v="0.33333333333333331"/>
    <s v="sicilian_s"/>
    <n v="1"/>
    <s v="28-01-2015"/>
    <x v="27"/>
    <x v="6"/>
    <x v="1600"/>
    <x v="2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s v="28-01-2015"/>
    <x v="27"/>
    <x v="6"/>
    <x v="1601"/>
    <x v="2"/>
    <n v="12"/>
    <n v="12"/>
    <x v="2"/>
    <x v="0"/>
    <s v="Capocollo, Red Peppers, Tomatoes, Goat Cheese, Garlic, Oregano"/>
    <x v="11"/>
  </r>
  <r>
    <n v="3685"/>
    <n v="1638"/>
    <n v="0.25"/>
    <s v="mexicana_m"/>
    <n v="1"/>
    <s v="28-01-2015"/>
    <x v="27"/>
    <x v="6"/>
    <x v="1601"/>
    <x v="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s v="28-01-2015"/>
    <x v="27"/>
    <x v="6"/>
    <x v="1601"/>
    <x v="2"/>
    <n v="20.25"/>
    <n v="20.25"/>
    <x v="1"/>
    <x v="1"/>
    <s v="Spinach, Mushrooms, Red Onions, Feta Cheese, Garlic"/>
    <x v="27"/>
  </r>
  <r>
    <n v="3687"/>
    <n v="1638"/>
    <n v="0.25"/>
    <s v="the_greek_xl"/>
    <n v="1"/>
    <s v="28-01-2015"/>
    <x v="27"/>
    <x v="6"/>
    <x v="1601"/>
    <x v="2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s v="28-01-2015"/>
    <x v="27"/>
    <x v="6"/>
    <x v="1602"/>
    <x v="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s v="28-01-2015"/>
    <x v="27"/>
    <x v="6"/>
    <x v="1602"/>
    <x v="2"/>
    <n v="16.75"/>
    <n v="16.75"/>
    <x v="0"/>
    <x v="3"/>
    <s v="Chicken, Tomatoes, Red Peppers, Spinach, Garlic, Pesto Sauce"/>
    <x v="18"/>
  </r>
  <r>
    <n v="3690"/>
    <n v="1639"/>
    <n v="0.125"/>
    <s v="hawaiian_l"/>
    <n v="2"/>
    <s v="28-01-2015"/>
    <x v="27"/>
    <x v="6"/>
    <x v="1602"/>
    <x v="2"/>
    <n v="16.5"/>
    <n v="33"/>
    <x v="1"/>
    <x v="0"/>
    <s v="Sliced Ham, Pineapple, Mozzarella Cheese"/>
    <x v="0"/>
  </r>
  <r>
    <n v="3691"/>
    <n v="1639"/>
    <n v="0.125"/>
    <s v="hawaiian_m"/>
    <n v="1"/>
    <s v="28-01-2015"/>
    <x v="27"/>
    <x v="6"/>
    <x v="1602"/>
    <x v="2"/>
    <n v="13.25"/>
    <n v="13.25"/>
    <x v="0"/>
    <x v="0"/>
    <s v="Sliced Ham, Pineapple, Mozzarella Cheese"/>
    <x v="0"/>
  </r>
  <r>
    <n v="3692"/>
    <n v="1639"/>
    <n v="0.125"/>
    <s v="hawaiian_s"/>
    <n v="1"/>
    <s v="28-01-2015"/>
    <x v="27"/>
    <x v="6"/>
    <x v="1602"/>
    <x v="2"/>
    <n v="10.5"/>
    <n v="10.5"/>
    <x v="2"/>
    <x v="0"/>
    <s v="Sliced Ham, Pineapple, Mozzarella Cheese"/>
    <x v="0"/>
  </r>
  <r>
    <n v="3693"/>
    <n v="1639"/>
    <n v="0.125"/>
    <s v="peppr_salami_m"/>
    <n v="1"/>
    <s v="28-01-2015"/>
    <x v="27"/>
    <x v="6"/>
    <x v="1602"/>
    <x v="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s v="28-01-2015"/>
    <x v="27"/>
    <x v="6"/>
    <x v="1602"/>
    <x v="2"/>
    <n v="16.5"/>
    <n v="16.5"/>
    <x v="0"/>
    <x v="2"/>
    <s v="Prosciutto di San Daniele, Arugula, Mozzarella Cheese"/>
    <x v="6"/>
  </r>
  <r>
    <n v="3695"/>
    <n v="1639"/>
    <n v="0.125"/>
    <s v="the_greek_xl"/>
    <n v="1"/>
    <s v="28-01-2015"/>
    <x v="27"/>
    <x v="6"/>
    <x v="1602"/>
    <x v="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s v="28-01-2015"/>
    <x v="27"/>
    <x v="6"/>
    <x v="1603"/>
    <x v="2"/>
    <n v="12"/>
    <n v="12"/>
    <x v="2"/>
    <x v="1"/>
    <s v="Spinach, Mushrooms, Red Onions, Feta Cheese, Garlic"/>
    <x v="27"/>
  </r>
  <r>
    <n v="3697"/>
    <n v="1641"/>
    <n v="0.5"/>
    <s v="classic_dlx_m"/>
    <n v="1"/>
    <s v="28-01-2015"/>
    <x v="27"/>
    <x v="6"/>
    <x v="1604"/>
    <x v="3"/>
    <n v="16"/>
    <n v="16"/>
    <x v="0"/>
    <x v="0"/>
    <s v="Pepperoni, Mushrooms, Red Onions, Red Peppers, Bacon"/>
    <x v="1"/>
  </r>
  <r>
    <n v="3698"/>
    <n v="1641"/>
    <n v="0.5"/>
    <s v="pepperoni_l"/>
    <n v="1"/>
    <s v="28-01-2015"/>
    <x v="27"/>
    <x v="6"/>
    <x v="1604"/>
    <x v="3"/>
    <n v="15.25"/>
    <n v="15.25"/>
    <x v="1"/>
    <x v="0"/>
    <s v="Mozzarella Cheese, Pepperoni"/>
    <x v="17"/>
  </r>
  <r>
    <n v="3699"/>
    <n v="1642"/>
    <n v="0.25"/>
    <s v="cali_ckn_l"/>
    <n v="1"/>
    <s v="28-01-2015"/>
    <x v="27"/>
    <x v="6"/>
    <x v="1605"/>
    <x v="3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s v="28-01-2015"/>
    <x v="27"/>
    <x v="6"/>
    <x v="1605"/>
    <x v="3"/>
    <n v="16"/>
    <n v="16"/>
    <x v="0"/>
    <x v="0"/>
    <s v="Pepperoni, Mushrooms, Red Onions, Red Peppers, Bacon"/>
    <x v="1"/>
  </r>
  <r>
    <n v="3701"/>
    <n v="1642"/>
    <n v="0.25"/>
    <s v="soppressata_l"/>
    <n v="1"/>
    <s v="28-01-2015"/>
    <x v="27"/>
    <x v="6"/>
    <x v="1605"/>
    <x v="3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s v="28-01-2015"/>
    <x v="27"/>
    <x v="6"/>
    <x v="1605"/>
    <x v="3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s v="28-01-2015"/>
    <x v="27"/>
    <x v="6"/>
    <x v="1606"/>
    <x v="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s v="28-01-2015"/>
    <x v="27"/>
    <x v="6"/>
    <x v="1606"/>
    <x v="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s v="28-01-2015"/>
    <x v="27"/>
    <x v="6"/>
    <x v="1606"/>
    <x v="3"/>
    <n v="12"/>
    <n v="12"/>
    <x v="2"/>
    <x v="0"/>
    <s v="Tomatoes, Anchovies, Green Olives, Red Onions, Garlic"/>
    <x v="22"/>
  </r>
  <r>
    <n v="3706"/>
    <n v="1644"/>
    <n v="0.33333333333333331"/>
    <s v="bbq_ckn_l"/>
    <n v="1"/>
    <s v="28-01-2015"/>
    <x v="27"/>
    <x v="6"/>
    <x v="1607"/>
    <x v="4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s v="28-01-2015"/>
    <x v="27"/>
    <x v="6"/>
    <x v="1607"/>
    <x v="4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s v="28-01-2015"/>
    <x v="27"/>
    <x v="6"/>
    <x v="1607"/>
    <x v="4"/>
    <n v="20.5"/>
    <n v="20.5"/>
    <x v="1"/>
    <x v="0"/>
    <s v="Pepperoni, Mushrooms, Red Onions, Red Peppers, Bacon"/>
    <x v="1"/>
  </r>
  <r>
    <n v="3709"/>
    <n v="1645"/>
    <n v="1"/>
    <s v="veggie_veg_m"/>
    <n v="1"/>
    <s v="28-01-2015"/>
    <x v="27"/>
    <x v="6"/>
    <x v="1608"/>
    <x v="4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s v="28-01-2015"/>
    <x v="27"/>
    <x v="6"/>
    <x v="160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s v="28-01-2015"/>
    <x v="27"/>
    <x v="6"/>
    <x v="1609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s v="28-01-2015"/>
    <x v="27"/>
    <x v="6"/>
    <x v="1609"/>
    <x v="4"/>
    <n v="20.5"/>
    <n v="20.5"/>
    <x v="1"/>
    <x v="0"/>
    <s v="Tomatoes, Anchovies, Green Olives, Red Onions, Garlic"/>
    <x v="22"/>
  </r>
  <r>
    <n v="3713"/>
    <n v="1647"/>
    <n v="1"/>
    <s v="four_cheese_m"/>
    <n v="1"/>
    <s v="28-01-2015"/>
    <x v="27"/>
    <x v="6"/>
    <x v="1610"/>
    <x v="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s v="28-01-2015"/>
    <x v="27"/>
    <x v="6"/>
    <x v="1611"/>
    <x v="4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s v="28-01-2015"/>
    <x v="27"/>
    <x v="6"/>
    <x v="1611"/>
    <x v="4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s v="28-01-2015"/>
    <x v="27"/>
    <x v="6"/>
    <x v="1611"/>
    <x v="4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s v="28-01-2015"/>
    <x v="27"/>
    <x v="6"/>
    <x v="1611"/>
    <x v="4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s v="28-01-2015"/>
    <x v="27"/>
    <x v="6"/>
    <x v="1612"/>
    <x v="5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s v="28-01-2015"/>
    <x v="27"/>
    <x v="6"/>
    <x v="1613"/>
    <x v="5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s v="28-01-2015"/>
    <x v="27"/>
    <x v="6"/>
    <x v="1613"/>
    <x v="5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s v="28-01-2015"/>
    <x v="27"/>
    <x v="6"/>
    <x v="1613"/>
    <x v="5"/>
    <n v="16"/>
    <n v="16"/>
    <x v="0"/>
    <x v="0"/>
    <s v="Capocollo, Red Peppers, Tomatoes, Goat Cheese, Garlic, Oregano"/>
    <x v="11"/>
  </r>
  <r>
    <n v="3722"/>
    <n v="1650"/>
    <n v="0.25"/>
    <s v="southw_ckn_s"/>
    <n v="1"/>
    <s v="28-01-2015"/>
    <x v="27"/>
    <x v="6"/>
    <x v="1613"/>
    <x v="5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s v="28-01-2015"/>
    <x v="27"/>
    <x v="6"/>
    <x v="1614"/>
    <x v="5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s v="28-01-2015"/>
    <x v="27"/>
    <x v="6"/>
    <x v="1615"/>
    <x v="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s v="28-01-2015"/>
    <x v="27"/>
    <x v="6"/>
    <x v="1615"/>
    <x v="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s v="28-01-2015"/>
    <x v="27"/>
    <x v="6"/>
    <x v="1616"/>
    <x v="6"/>
    <n v="12"/>
    <n v="12"/>
    <x v="2"/>
    <x v="0"/>
    <s v="Bacon, Pepperoni, Italian Sausage, Chorizo Sausage"/>
    <x v="19"/>
  </r>
  <r>
    <n v="3727"/>
    <n v="1653"/>
    <n v="0.5"/>
    <s v="mexicana_l"/>
    <n v="1"/>
    <s v="28-01-2015"/>
    <x v="27"/>
    <x v="6"/>
    <x v="1616"/>
    <x v="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s v="28-01-2015"/>
    <x v="27"/>
    <x v="6"/>
    <x v="1617"/>
    <x v="6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s v="28-01-2015"/>
    <x v="27"/>
    <x v="6"/>
    <x v="1617"/>
    <x v="6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s v="28-01-2015"/>
    <x v="27"/>
    <x v="6"/>
    <x v="1618"/>
    <x v="7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s v="28-01-2015"/>
    <x v="27"/>
    <x v="6"/>
    <x v="1618"/>
    <x v="7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s v="28-01-2015"/>
    <x v="27"/>
    <x v="6"/>
    <x v="1618"/>
    <x v="7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s v="28-01-2015"/>
    <x v="27"/>
    <x v="6"/>
    <x v="1619"/>
    <x v="7"/>
    <n v="16.5"/>
    <n v="16.5"/>
    <x v="1"/>
    <x v="0"/>
    <s v="Sliced Ham, Pineapple, Mozzarella Cheese"/>
    <x v="0"/>
  </r>
  <r>
    <n v="3734"/>
    <n v="1656"/>
    <n v="0.25"/>
    <s v="pep_msh_pep_l"/>
    <n v="1"/>
    <s v="28-01-2015"/>
    <x v="27"/>
    <x v="6"/>
    <x v="1619"/>
    <x v="7"/>
    <n v="17.5"/>
    <n v="17.5"/>
    <x v="1"/>
    <x v="0"/>
    <s v="Pepperoni, Mushrooms, Green Peppers"/>
    <x v="30"/>
  </r>
  <r>
    <n v="3735"/>
    <n v="1656"/>
    <n v="0.25"/>
    <s v="spinach_fet_l"/>
    <n v="1"/>
    <s v="28-01-2015"/>
    <x v="27"/>
    <x v="6"/>
    <x v="1619"/>
    <x v="7"/>
    <n v="20.25"/>
    <n v="20.25"/>
    <x v="1"/>
    <x v="1"/>
    <s v="Spinach, Mushrooms, Red Onions, Feta Cheese, Garlic"/>
    <x v="27"/>
  </r>
  <r>
    <n v="3736"/>
    <n v="1656"/>
    <n v="0.25"/>
    <s v="the_greek_m"/>
    <n v="1"/>
    <s v="28-01-2015"/>
    <x v="27"/>
    <x v="6"/>
    <x v="1619"/>
    <x v="7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s v="28-01-2015"/>
    <x v="27"/>
    <x v="6"/>
    <x v="1620"/>
    <x v="7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s v="28-01-2015"/>
    <x v="27"/>
    <x v="6"/>
    <x v="1620"/>
    <x v="7"/>
    <n v="20.25"/>
    <n v="20.25"/>
    <x v="1"/>
    <x v="1"/>
    <s v="Spinach, Mushrooms, Red Onions, Feta Cheese, Garlic"/>
    <x v="27"/>
  </r>
  <r>
    <n v="3739"/>
    <n v="1658"/>
    <n v="0.5"/>
    <s v="classic_dlx_s"/>
    <n v="1"/>
    <s v="28-01-2015"/>
    <x v="27"/>
    <x v="6"/>
    <x v="1621"/>
    <x v="7"/>
    <n v="12"/>
    <n v="12"/>
    <x v="2"/>
    <x v="0"/>
    <s v="Pepperoni, Mushrooms, Red Onions, Red Peppers, Bacon"/>
    <x v="1"/>
  </r>
  <r>
    <n v="3740"/>
    <n v="1658"/>
    <n v="0.5"/>
    <s v="soppressata_l"/>
    <n v="1"/>
    <s v="28-01-2015"/>
    <x v="27"/>
    <x v="6"/>
    <x v="1621"/>
    <x v="7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s v="28-01-2015"/>
    <x v="27"/>
    <x v="6"/>
    <x v="1622"/>
    <x v="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s v="28-01-2015"/>
    <x v="27"/>
    <x v="6"/>
    <x v="1622"/>
    <x v="7"/>
    <n v="12"/>
    <n v="12"/>
    <x v="2"/>
    <x v="0"/>
    <s v="Capocollo, Red Peppers, Tomatoes, Goat Cheese, Garlic, Oregano"/>
    <x v="11"/>
  </r>
  <r>
    <n v="3743"/>
    <n v="1659"/>
    <n v="0.25"/>
    <s v="pep_msh_pep_l"/>
    <n v="1"/>
    <s v="28-01-2015"/>
    <x v="27"/>
    <x v="6"/>
    <x v="1622"/>
    <x v="7"/>
    <n v="17.5"/>
    <n v="17.5"/>
    <x v="1"/>
    <x v="0"/>
    <s v="Pepperoni, Mushrooms, Green Peppers"/>
    <x v="30"/>
  </r>
  <r>
    <n v="3744"/>
    <n v="1659"/>
    <n v="0.25"/>
    <s v="sicilian_l"/>
    <n v="1"/>
    <s v="28-01-2015"/>
    <x v="27"/>
    <x v="6"/>
    <x v="1622"/>
    <x v="7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s v="28-01-2015"/>
    <x v="27"/>
    <x v="6"/>
    <x v="1623"/>
    <x v="8"/>
    <n v="12"/>
    <n v="12"/>
    <x v="2"/>
    <x v="0"/>
    <s v="Bacon, Pepperoni, Italian Sausage, Chorizo Sausage"/>
    <x v="19"/>
  </r>
  <r>
    <n v="3746"/>
    <n v="1661"/>
    <n v="0.5"/>
    <s v="ckn_alfredo_m"/>
    <n v="1"/>
    <s v="28-01-2015"/>
    <x v="27"/>
    <x v="6"/>
    <x v="1624"/>
    <x v="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s v="28-01-2015"/>
    <x v="27"/>
    <x v="6"/>
    <x v="1624"/>
    <x v="8"/>
    <n v="20.5"/>
    <n v="20.5"/>
    <x v="1"/>
    <x v="0"/>
    <s v="Tomatoes, Anchovies, Green Olives, Red Onions, Garlic"/>
    <x v="22"/>
  </r>
  <r>
    <n v="3748"/>
    <n v="1662"/>
    <n v="1"/>
    <s v="napolitana_l"/>
    <n v="1"/>
    <s v="28-01-2015"/>
    <x v="27"/>
    <x v="6"/>
    <x v="1625"/>
    <x v="8"/>
    <n v="20.5"/>
    <n v="20.5"/>
    <x v="1"/>
    <x v="0"/>
    <s v="Tomatoes, Anchovies, Green Olives, Red Onions, Garlic"/>
    <x v="22"/>
  </r>
  <r>
    <n v="3749"/>
    <n v="1663"/>
    <n v="0.25"/>
    <s v="ital_veggie_l"/>
    <n v="1"/>
    <s v="28-01-2015"/>
    <x v="27"/>
    <x v="6"/>
    <x v="1626"/>
    <x v="9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s v="28-01-2015"/>
    <x v="27"/>
    <x v="6"/>
    <x v="1626"/>
    <x v="9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s v="28-01-2015"/>
    <x v="27"/>
    <x v="6"/>
    <x v="1626"/>
    <x v="9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s v="28-01-2015"/>
    <x v="27"/>
    <x v="6"/>
    <x v="1626"/>
    <x v="9"/>
    <n v="20.75"/>
    <n v="20.75"/>
    <x v="1"/>
    <x v="3"/>
    <s v="Chicken, Pineapple, Tomatoes, Red Peppers, Thai Sweet Chilli Sauce"/>
    <x v="5"/>
  </r>
  <r>
    <n v="3753"/>
    <n v="1664"/>
    <n v="1"/>
    <s v="mexicana_m"/>
    <n v="1"/>
    <s v="28-01-2015"/>
    <x v="27"/>
    <x v="6"/>
    <x v="1627"/>
    <x v="10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s v="28-01-2015"/>
    <x v="27"/>
    <x v="6"/>
    <x v="1628"/>
    <x v="10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s v="28-01-2015"/>
    <x v="27"/>
    <x v="6"/>
    <x v="1628"/>
    <x v="10"/>
    <n v="20.75"/>
    <n v="20.75"/>
    <x v="1"/>
    <x v="3"/>
    <s v="Chicken, Pineapple, Tomatoes, Red Peppers, Thai Sweet Chilli Sauce"/>
    <x v="5"/>
  </r>
  <r>
    <n v="3756"/>
    <n v="1666"/>
    <n v="1"/>
    <s v="sicilian_s"/>
    <n v="1"/>
    <s v="28-01-2015"/>
    <x v="27"/>
    <x v="6"/>
    <x v="1629"/>
    <x v="10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s v="28-01-2015"/>
    <x v="27"/>
    <x v="6"/>
    <x v="1630"/>
    <x v="10"/>
    <n v="12"/>
    <n v="12"/>
    <x v="2"/>
    <x v="0"/>
    <s v="Tomatoes, Anchovies, Green Olives, Red Onions, Garlic"/>
    <x v="22"/>
  </r>
  <r>
    <n v="3758"/>
    <n v="1668"/>
    <n v="0.33333333333333331"/>
    <s v="big_meat_s"/>
    <n v="1"/>
    <s v="28-01-2015"/>
    <x v="27"/>
    <x v="6"/>
    <x v="1631"/>
    <x v="11"/>
    <n v="12"/>
    <n v="12"/>
    <x v="2"/>
    <x v="0"/>
    <s v="Bacon, Pepperoni, Italian Sausage, Chorizo Sausage"/>
    <x v="19"/>
  </r>
  <r>
    <n v="3759"/>
    <n v="1668"/>
    <n v="0.33333333333333331"/>
    <s v="hawaiian_l"/>
    <n v="1"/>
    <s v="28-01-2015"/>
    <x v="27"/>
    <x v="6"/>
    <x v="1631"/>
    <x v="11"/>
    <n v="16.5"/>
    <n v="16.5"/>
    <x v="1"/>
    <x v="0"/>
    <s v="Sliced Ham, Pineapple, Mozzarella Cheese"/>
    <x v="0"/>
  </r>
  <r>
    <n v="3760"/>
    <n v="1668"/>
    <n v="0.33333333333333331"/>
    <s v="pepperoni_l"/>
    <n v="1"/>
    <s v="28-01-2015"/>
    <x v="27"/>
    <x v="6"/>
    <x v="1631"/>
    <x v="11"/>
    <n v="15.25"/>
    <n v="15.25"/>
    <x v="1"/>
    <x v="0"/>
    <s v="Mozzarella Cheese, Pepperoni"/>
    <x v="17"/>
  </r>
  <r>
    <n v="3761"/>
    <n v="1669"/>
    <n v="1"/>
    <s v="ckn_pesto_l"/>
    <n v="1"/>
    <s v="29-01-2015"/>
    <x v="28"/>
    <x v="0"/>
    <x v="1632"/>
    <x v="0"/>
    <n v="20.75"/>
    <n v="20.75"/>
    <x v="1"/>
    <x v="3"/>
    <s v="Chicken, Tomatoes, Red Peppers, Spinach, Garlic, Pesto Sauce"/>
    <x v="18"/>
  </r>
  <r>
    <n v="3762"/>
    <n v="1670"/>
    <n v="0.25"/>
    <s v="five_cheese_l"/>
    <n v="1"/>
    <s v="29-01-2015"/>
    <x v="28"/>
    <x v="0"/>
    <x v="1633"/>
    <x v="0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s v="29-01-2015"/>
    <x v="28"/>
    <x v="0"/>
    <x v="1633"/>
    <x v="0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s v="29-01-2015"/>
    <x v="28"/>
    <x v="0"/>
    <x v="1633"/>
    <x v="0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s v="29-01-2015"/>
    <x v="28"/>
    <x v="0"/>
    <x v="1633"/>
    <x v="0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s v="29-01-2015"/>
    <x v="28"/>
    <x v="0"/>
    <x v="1634"/>
    <x v="0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s v="29-01-2015"/>
    <x v="28"/>
    <x v="0"/>
    <x v="1634"/>
    <x v="0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s v="29-01-2015"/>
    <x v="28"/>
    <x v="0"/>
    <x v="1635"/>
    <x v="1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s v="29-01-2015"/>
    <x v="28"/>
    <x v="0"/>
    <x v="1636"/>
    <x v="1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s v="29-01-2015"/>
    <x v="28"/>
    <x v="0"/>
    <x v="1637"/>
    <x v="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s v="29-01-2015"/>
    <x v="28"/>
    <x v="0"/>
    <x v="1638"/>
    <x v="1"/>
    <n v="13.25"/>
    <n v="13.25"/>
    <x v="0"/>
    <x v="0"/>
    <s v="Sliced Ham, Pineapple, Mozzarella Cheese"/>
    <x v="0"/>
  </r>
  <r>
    <n v="3772"/>
    <n v="1675"/>
    <n v="0.25"/>
    <s v="pepperoni_s"/>
    <n v="1"/>
    <s v="29-01-2015"/>
    <x v="28"/>
    <x v="0"/>
    <x v="1638"/>
    <x v="1"/>
    <n v="9.75"/>
    <n v="9.75"/>
    <x v="2"/>
    <x v="0"/>
    <s v="Mozzarella Cheese, Pepperoni"/>
    <x v="17"/>
  </r>
  <r>
    <n v="3773"/>
    <n v="1675"/>
    <n v="0.25"/>
    <s v="sicilian_l"/>
    <n v="1"/>
    <s v="29-01-2015"/>
    <x v="28"/>
    <x v="0"/>
    <x v="1638"/>
    <x v="1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s v="29-01-2015"/>
    <x v="28"/>
    <x v="0"/>
    <x v="1638"/>
    <x v="1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s v="29-01-2015"/>
    <x v="28"/>
    <x v="0"/>
    <x v="1639"/>
    <x v="1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s v="29-01-2015"/>
    <x v="28"/>
    <x v="0"/>
    <x v="1640"/>
    <x v="1"/>
    <n v="20.75"/>
    <n v="20.75"/>
    <x v="1"/>
    <x v="3"/>
    <s v="Chicken, Tomatoes, Red Peppers, Spinach, Garlic, Pesto Sauce"/>
    <x v="18"/>
  </r>
  <r>
    <n v="3777"/>
    <n v="1678"/>
    <n v="1"/>
    <s v="pepperoni_s"/>
    <n v="1"/>
    <s v="29-01-2015"/>
    <x v="28"/>
    <x v="0"/>
    <x v="1641"/>
    <x v="2"/>
    <n v="9.75"/>
    <n v="9.75"/>
    <x v="2"/>
    <x v="0"/>
    <s v="Mozzarella Cheese, Pepperoni"/>
    <x v="17"/>
  </r>
  <r>
    <n v="3778"/>
    <n v="1679"/>
    <n v="1"/>
    <s v="calabrese_m"/>
    <n v="1"/>
    <s v="29-01-2015"/>
    <x v="28"/>
    <x v="0"/>
    <x v="1642"/>
    <x v="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s v="29-01-2015"/>
    <x v="28"/>
    <x v="0"/>
    <x v="1643"/>
    <x v="2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s v="29-01-2015"/>
    <x v="28"/>
    <x v="0"/>
    <x v="1644"/>
    <x v="2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s v="29-01-2015"/>
    <x v="28"/>
    <x v="0"/>
    <x v="1644"/>
    <x v="2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s v="29-01-2015"/>
    <x v="28"/>
    <x v="0"/>
    <x v="1645"/>
    <x v="2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s v="29-01-2015"/>
    <x v="28"/>
    <x v="0"/>
    <x v="1645"/>
    <x v="2"/>
    <n v="15.25"/>
    <n v="15.25"/>
    <x v="1"/>
    <x v="0"/>
    <s v="Mozzarella Cheese, Pepperoni"/>
    <x v="17"/>
  </r>
  <r>
    <n v="3784"/>
    <n v="1683"/>
    <n v="1"/>
    <s v="mexicana_l"/>
    <n v="1"/>
    <s v="29-01-2015"/>
    <x v="28"/>
    <x v="0"/>
    <x v="1646"/>
    <x v="2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s v="29-01-2015"/>
    <x v="28"/>
    <x v="0"/>
    <x v="1647"/>
    <x v="2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s v="29-01-2015"/>
    <x v="28"/>
    <x v="0"/>
    <x v="1647"/>
    <x v="2"/>
    <n v="12"/>
    <n v="12"/>
    <x v="2"/>
    <x v="0"/>
    <s v="Bacon, Pepperoni, Italian Sausage, Chorizo Sausage"/>
    <x v="19"/>
  </r>
  <r>
    <n v="3787"/>
    <n v="1684"/>
    <n v="0.16666666666666666"/>
    <s v="pepperoni_s"/>
    <n v="1"/>
    <s v="29-01-2015"/>
    <x v="28"/>
    <x v="0"/>
    <x v="1647"/>
    <x v="2"/>
    <n v="9.75"/>
    <n v="9.75"/>
    <x v="2"/>
    <x v="0"/>
    <s v="Mozzarella Cheese, Pepperoni"/>
    <x v="17"/>
  </r>
  <r>
    <n v="3788"/>
    <n v="1684"/>
    <n v="0.16666666666666666"/>
    <s v="sicilian_s"/>
    <n v="1"/>
    <s v="29-01-2015"/>
    <x v="28"/>
    <x v="0"/>
    <x v="1647"/>
    <x v="2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s v="29-01-2015"/>
    <x v="28"/>
    <x v="0"/>
    <x v="1647"/>
    <x v="2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s v="29-01-2015"/>
    <x v="28"/>
    <x v="0"/>
    <x v="1647"/>
    <x v="2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s v="29-01-2015"/>
    <x v="28"/>
    <x v="0"/>
    <x v="1648"/>
    <x v="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s v="29-01-2015"/>
    <x v="28"/>
    <x v="0"/>
    <x v="1648"/>
    <x v="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s v="29-01-2015"/>
    <x v="28"/>
    <x v="0"/>
    <x v="1648"/>
    <x v="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s v="29-01-2015"/>
    <x v="28"/>
    <x v="0"/>
    <x v="1648"/>
    <x v="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s v="29-01-2015"/>
    <x v="28"/>
    <x v="0"/>
    <x v="1648"/>
    <x v="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s v="29-01-2015"/>
    <x v="28"/>
    <x v="0"/>
    <x v="1648"/>
    <x v="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s v="29-01-2015"/>
    <x v="28"/>
    <x v="0"/>
    <x v="1648"/>
    <x v="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s v="29-01-2015"/>
    <x v="28"/>
    <x v="0"/>
    <x v="1648"/>
    <x v="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s v="29-01-2015"/>
    <x v="28"/>
    <x v="0"/>
    <x v="1648"/>
    <x v="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s v="29-01-2015"/>
    <x v="28"/>
    <x v="0"/>
    <x v="1648"/>
    <x v="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s v="29-01-2015"/>
    <x v="28"/>
    <x v="0"/>
    <x v="1648"/>
    <x v="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s v="29-01-2015"/>
    <x v="28"/>
    <x v="0"/>
    <x v="1648"/>
    <x v="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s v="29-01-2015"/>
    <x v="28"/>
    <x v="0"/>
    <x v="1648"/>
    <x v="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s v="29-01-2015"/>
    <x v="28"/>
    <x v="0"/>
    <x v="266"/>
    <x v="2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s v="29-01-2015"/>
    <x v="28"/>
    <x v="0"/>
    <x v="266"/>
    <x v="2"/>
    <n v="20.5"/>
    <n v="20.5"/>
    <x v="1"/>
    <x v="0"/>
    <s v="Capocollo, Red Peppers, Tomatoes, Goat Cheese, Garlic, Oregano"/>
    <x v="11"/>
  </r>
  <r>
    <n v="3806"/>
    <n v="1686"/>
    <n v="0.25"/>
    <s v="prsc_argla_m"/>
    <n v="1"/>
    <s v="29-01-2015"/>
    <x v="28"/>
    <x v="0"/>
    <x v="266"/>
    <x v="2"/>
    <n v="16.5"/>
    <n v="16.5"/>
    <x v="0"/>
    <x v="2"/>
    <s v="Prosciutto di San Daniele, Arugula, Mozzarella Cheese"/>
    <x v="6"/>
  </r>
  <r>
    <n v="3807"/>
    <n v="1686"/>
    <n v="0.25"/>
    <s v="veggie_veg_s"/>
    <n v="1"/>
    <s v="29-01-2015"/>
    <x v="28"/>
    <x v="0"/>
    <x v="266"/>
    <x v="2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s v="29-01-2015"/>
    <x v="28"/>
    <x v="0"/>
    <x v="1649"/>
    <x v="2"/>
    <n v="20.75"/>
    <n v="41.5"/>
    <x v="1"/>
    <x v="2"/>
    <s v="Genoa Salami, Capocollo, Pepperoni, Tomatoes, Asiago Cheese, Garlic"/>
    <x v="26"/>
  </r>
  <r>
    <n v="3809"/>
    <n v="1687"/>
    <n v="0.5"/>
    <s v="thai_ckn_l"/>
    <n v="1"/>
    <s v="29-01-2015"/>
    <x v="28"/>
    <x v="0"/>
    <x v="1649"/>
    <x v="2"/>
    <n v="20.75"/>
    <n v="20.75"/>
    <x v="1"/>
    <x v="3"/>
    <s v="Chicken, Pineapple, Tomatoes, Red Peppers, Thai Sweet Chilli Sauce"/>
    <x v="5"/>
  </r>
  <r>
    <n v="3810"/>
    <n v="1688"/>
    <n v="1"/>
    <s v="pepperoni_s"/>
    <n v="1"/>
    <s v="29-01-2015"/>
    <x v="28"/>
    <x v="0"/>
    <x v="1650"/>
    <x v="2"/>
    <n v="9.75"/>
    <n v="9.75"/>
    <x v="2"/>
    <x v="0"/>
    <s v="Mozzarella Cheese, Pepperoni"/>
    <x v="17"/>
  </r>
  <r>
    <n v="3811"/>
    <n v="1689"/>
    <n v="1"/>
    <s v="spinach_fet_l"/>
    <n v="1"/>
    <s v="29-01-2015"/>
    <x v="28"/>
    <x v="0"/>
    <x v="1651"/>
    <x v="2"/>
    <n v="20.25"/>
    <n v="20.25"/>
    <x v="1"/>
    <x v="1"/>
    <s v="Spinach, Mushrooms, Red Onions, Feta Cheese, Garlic"/>
    <x v="27"/>
  </r>
  <r>
    <n v="3812"/>
    <n v="1690"/>
    <n v="1"/>
    <s v="four_cheese_m"/>
    <n v="1"/>
    <s v="29-01-2015"/>
    <x v="28"/>
    <x v="0"/>
    <x v="1652"/>
    <x v="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s v="29-01-2015"/>
    <x v="28"/>
    <x v="0"/>
    <x v="1653"/>
    <x v="3"/>
    <n v="16"/>
    <n v="16"/>
    <x v="0"/>
    <x v="0"/>
    <s v="Capocollo, Red Peppers, Tomatoes, Goat Cheese, Garlic, Oregano"/>
    <x v="11"/>
  </r>
  <r>
    <n v="3814"/>
    <n v="1692"/>
    <n v="1"/>
    <s v="ital_veggie_s"/>
    <n v="1"/>
    <s v="29-01-2015"/>
    <x v="28"/>
    <x v="0"/>
    <x v="1654"/>
    <x v="3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s v="29-01-2015"/>
    <x v="28"/>
    <x v="0"/>
    <x v="1655"/>
    <x v="3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s v="29-01-2015"/>
    <x v="28"/>
    <x v="0"/>
    <x v="1656"/>
    <x v="3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s v="29-01-2015"/>
    <x v="28"/>
    <x v="0"/>
    <x v="1657"/>
    <x v="4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s v="29-01-2015"/>
    <x v="28"/>
    <x v="0"/>
    <x v="1657"/>
    <x v="4"/>
    <n v="20.75"/>
    <n v="20.75"/>
    <x v="1"/>
    <x v="3"/>
    <s v="Chicken, Pineapple, Tomatoes, Red Peppers, Thai Sweet Chilli Sauce"/>
    <x v="5"/>
  </r>
  <r>
    <n v="3819"/>
    <n v="1696"/>
    <n v="0.5"/>
    <s v="bbq_ckn_l"/>
    <n v="1"/>
    <s v="29-01-2015"/>
    <x v="28"/>
    <x v="0"/>
    <x v="1658"/>
    <x v="4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s v="29-01-2015"/>
    <x v="28"/>
    <x v="0"/>
    <x v="1658"/>
    <x v="4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s v="29-01-2015"/>
    <x v="28"/>
    <x v="0"/>
    <x v="1659"/>
    <x v="5"/>
    <n v="16"/>
    <n v="16"/>
    <x v="0"/>
    <x v="0"/>
    <s v="Pepperoni, Mushrooms, Red Onions, Red Peppers, Bacon"/>
    <x v="1"/>
  </r>
  <r>
    <n v="3822"/>
    <n v="1697"/>
    <n v="0.5"/>
    <s v="prsc_argla_s"/>
    <n v="1"/>
    <s v="29-01-2015"/>
    <x v="28"/>
    <x v="0"/>
    <x v="1659"/>
    <x v="5"/>
    <n v="12.5"/>
    <n v="12.5"/>
    <x v="2"/>
    <x v="2"/>
    <s v="Prosciutto di San Daniele, Arugula, Mozzarella Cheese"/>
    <x v="6"/>
  </r>
  <r>
    <n v="3823"/>
    <n v="1698"/>
    <n v="0.33333333333333331"/>
    <s v="ital_supr_l"/>
    <n v="1"/>
    <s v="29-01-2015"/>
    <x v="28"/>
    <x v="0"/>
    <x v="1660"/>
    <x v="5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s v="29-01-2015"/>
    <x v="28"/>
    <x v="0"/>
    <x v="1660"/>
    <x v="5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s v="29-01-2015"/>
    <x v="28"/>
    <x v="0"/>
    <x v="1660"/>
    <x v="5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s v="29-01-2015"/>
    <x v="28"/>
    <x v="0"/>
    <x v="1661"/>
    <x v="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s v="29-01-2015"/>
    <x v="28"/>
    <x v="0"/>
    <x v="1662"/>
    <x v="5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s v="29-01-2015"/>
    <x v="28"/>
    <x v="0"/>
    <x v="1663"/>
    <x v="5"/>
    <n v="16"/>
    <n v="16"/>
    <x v="0"/>
    <x v="0"/>
    <s v="Tomatoes, Anchovies, Green Olives, Red Onions, Garlic"/>
    <x v="22"/>
  </r>
  <r>
    <n v="3829"/>
    <n v="1702"/>
    <n v="1"/>
    <s v="ckn_pesto_s"/>
    <n v="1"/>
    <s v="29-01-2015"/>
    <x v="28"/>
    <x v="0"/>
    <x v="1664"/>
    <x v="5"/>
    <n v="12.75"/>
    <n v="12.75"/>
    <x v="2"/>
    <x v="3"/>
    <s v="Chicken, Tomatoes, Red Peppers, Spinach, Garlic, Pesto Sauce"/>
    <x v="18"/>
  </r>
  <r>
    <n v="3830"/>
    <n v="1703"/>
    <n v="0.5"/>
    <s v="bbq_ckn_s"/>
    <n v="1"/>
    <s v="29-01-2015"/>
    <x v="28"/>
    <x v="0"/>
    <x v="1665"/>
    <x v="6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s v="29-01-2015"/>
    <x v="28"/>
    <x v="0"/>
    <x v="1665"/>
    <x v="6"/>
    <n v="16.5"/>
    <n v="16.5"/>
    <x v="0"/>
    <x v="2"/>
    <s v="Prosciutto di San Daniele, Arugula, Mozzarella Cheese"/>
    <x v="6"/>
  </r>
  <r>
    <n v="3832"/>
    <n v="1704"/>
    <n v="0.25"/>
    <s v="ckn_alfredo_s"/>
    <n v="1"/>
    <s v="29-01-2015"/>
    <x v="28"/>
    <x v="0"/>
    <x v="1666"/>
    <x v="7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s v="29-01-2015"/>
    <x v="28"/>
    <x v="0"/>
    <x v="1666"/>
    <x v="7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s v="29-01-2015"/>
    <x v="28"/>
    <x v="0"/>
    <x v="1666"/>
    <x v="7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s v="29-01-2015"/>
    <x v="28"/>
    <x v="0"/>
    <x v="1666"/>
    <x v="7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s v="29-01-2015"/>
    <x v="28"/>
    <x v="0"/>
    <x v="1667"/>
    <x v="7"/>
    <n v="20.5"/>
    <n v="20.5"/>
    <x v="1"/>
    <x v="0"/>
    <s v="Capocollo, Red Peppers, Tomatoes, Goat Cheese, Garlic, Oregano"/>
    <x v="11"/>
  </r>
  <r>
    <n v="3837"/>
    <n v="1705"/>
    <n v="0.5"/>
    <s v="mexicana_m"/>
    <n v="1"/>
    <s v="29-01-2015"/>
    <x v="28"/>
    <x v="0"/>
    <x v="1667"/>
    <x v="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s v="29-01-2015"/>
    <x v="28"/>
    <x v="0"/>
    <x v="1668"/>
    <x v="7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s v="29-01-2015"/>
    <x v="28"/>
    <x v="0"/>
    <x v="1669"/>
    <x v="7"/>
    <n v="16"/>
    <n v="16"/>
    <x v="0"/>
    <x v="0"/>
    <s v="Capocollo, Red Peppers, Tomatoes, Goat Cheese, Garlic, Oregano"/>
    <x v="11"/>
  </r>
  <r>
    <n v="3840"/>
    <n v="1707"/>
    <n v="0.5"/>
    <s v="pepperoni_l"/>
    <n v="1"/>
    <s v="29-01-2015"/>
    <x v="28"/>
    <x v="0"/>
    <x v="1669"/>
    <x v="7"/>
    <n v="15.25"/>
    <n v="15.25"/>
    <x v="1"/>
    <x v="0"/>
    <s v="Mozzarella Cheese, Pepperoni"/>
    <x v="17"/>
  </r>
  <r>
    <n v="3841"/>
    <n v="1708"/>
    <n v="1"/>
    <s v="ital_supr_m"/>
    <n v="1"/>
    <s v="29-01-2015"/>
    <x v="28"/>
    <x v="0"/>
    <x v="1670"/>
    <x v="7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s v="29-01-2015"/>
    <x v="28"/>
    <x v="0"/>
    <x v="1671"/>
    <x v="7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s v="29-01-2015"/>
    <x v="28"/>
    <x v="0"/>
    <x v="1671"/>
    <x v="7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s v="29-01-2015"/>
    <x v="28"/>
    <x v="0"/>
    <x v="1671"/>
    <x v="7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s v="29-01-2015"/>
    <x v="28"/>
    <x v="0"/>
    <x v="1672"/>
    <x v="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s v="29-01-2015"/>
    <x v="28"/>
    <x v="0"/>
    <x v="1672"/>
    <x v="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s v="29-01-2015"/>
    <x v="28"/>
    <x v="0"/>
    <x v="1672"/>
    <x v="7"/>
    <n v="13.25"/>
    <n v="13.25"/>
    <x v="0"/>
    <x v="0"/>
    <s v="Sliced Ham, Pineapple, Mozzarella Cheese"/>
    <x v="0"/>
  </r>
  <r>
    <n v="3848"/>
    <n v="1711"/>
    <n v="1"/>
    <s v="four_cheese_l"/>
    <n v="1"/>
    <s v="29-01-2015"/>
    <x v="28"/>
    <x v="0"/>
    <x v="1673"/>
    <x v="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s v="29-01-2015"/>
    <x v="28"/>
    <x v="0"/>
    <x v="1674"/>
    <x v="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s v="29-01-2015"/>
    <x v="28"/>
    <x v="0"/>
    <x v="1674"/>
    <x v="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s v="29-01-2015"/>
    <x v="28"/>
    <x v="0"/>
    <x v="1675"/>
    <x v="8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s v="29-01-2015"/>
    <x v="28"/>
    <x v="0"/>
    <x v="297"/>
    <x v="8"/>
    <n v="17.5"/>
    <n v="17.5"/>
    <x v="1"/>
    <x v="0"/>
    <s v="Pepperoni, Mushrooms, Green Peppers"/>
    <x v="30"/>
  </r>
  <r>
    <n v="3853"/>
    <n v="1715"/>
    <n v="0.25"/>
    <s v="five_cheese_l"/>
    <n v="1"/>
    <s v="29-01-2015"/>
    <x v="28"/>
    <x v="0"/>
    <x v="1676"/>
    <x v="8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s v="29-01-2015"/>
    <x v="28"/>
    <x v="0"/>
    <x v="1676"/>
    <x v="8"/>
    <n v="16.5"/>
    <n v="16.5"/>
    <x v="1"/>
    <x v="0"/>
    <s v="Sliced Ham, Pineapple, Mozzarella Cheese"/>
    <x v="0"/>
  </r>
  <r>
    <n v="3855"/>
    <n v="1715"/>
    <n v="0.25"/>
    <s v="pepperoni_l"/>
    <n v="1"/>
    <s v="29-01-2015"/>
    <x v="28"/>
    <x v="0"/>
    <x v="1676"/>
    <x v="8"/>
    <n v="15.25"/>
    <n v="15.25"/>
    <x v="1"/>
    <x v="0"/>
    <s v="Mozzarella Cheese, Pepperoni"/>
    <x v="17"/>
  </r>
  <r>
    <n v="3856"/>
    <n v="1715"/>
    <n v="0.25"/>
    <s v="veggie_veg_s"/>
    <n v="1"/>
    <s v="29-01-2015"/>
    <x v="28"/>
    <x v="0"/>
    <x v="1676"/>
    <x v="8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s v="29-01-2015"/>
    <x v="28"/>
    <x v="0"/>
    <x v="365"/>
    <x v="9"/>
    <n v="17.5"/>
    <n v="17.5"/>
    <x v="1"/>
    <x v="0"/>
    <s v="Pepperoni, Mushrooms, Green Peppers"/>
    <x v="30"/>
  </r>
  <r>
    <n v="3858"/>
    <n v="1716"/>
    <n v="0.5"/>
    <s v="pepperoni_l"/>
    <n v="1"/>
    <s v="29-01-2015"/>
    <x v="28"/>
    <x v="0"/>
    <x v="365"/>
    <x v="9"/>
    <n v="15.25"/>
    <n v="15.25"/>
    <x v="1"/>
    <x v="0"/>
    <s v="Mozzarella Cheese, Pepperoni"/>
    <x v="17"/>
  </r>
  <r>
    <n v="3859"/>
    <n v="1717"/>
    <n v="1"/>
    <s v="five_cheese_l"/>
    <n v="1"/>
    <s v="29-01-2015"/>
    <x v="28"/>
    <x v="0"/>
    <x v="1677"/>
    <x v="9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s v="29-01-2015"/>
    <x v="28"/>
    <x v="0"/>
    <x v="552"/>
    <x v="9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s v="29-01-2015"/>
    <x v="28"/>
    <x v="0"/>
    <x v="552"/>
    <x v="9"/>
    <n v="12.5"/>
    <n v="12.5"/>
    <x v="2"/>
    <x v="2"/>
    <s v="Prosciutto di San Daniele, Arugula, Mozzarella Cheese"/>
    <x v="6"/>
  </r>
  <r>
    <n v="3862"/>
    <n v="1718"/>
    <n v="0.25"/>
    <s v="spicy_ital_l"/>
    <n v="1"/>
    <s v="29-01-2015"/>
    <x v="28"/>
    <x v="0"/>
    <x v="552"/>
    <x v="9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s v="29-01-2015"/>
    <x v="28"/>
    <x v="0"/>
    <x v="552"/>
    <x v="9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s v="29-01-2015"/>
    <x v="28"/>
    <x v="0"/>
    <x v="1291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s v="29-01-2015"/>
    <x v="28"/>
    <x v="0"/>
    <x v="1678"/>
    <x v="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s v="29-01-2015"/>
    <x v="28"/>
    <x v="0"/>
    <x v="1678"/>
    <x v="9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s v="29-01-2015"/>
    <x v="28"/>
    <x v="0"/>
    <x v="1679"/>
    <x v="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s v="29-01-2015"/>
    <x v="28"/>
    <x v="0"/>
    <x v="1679"/>
    <x v="9"/>
    <n v="20.75"/>
    <n v="20.75"/>
    <x v="1"/>
    <x v="3"/>
    <s v="Chicken, Pineapple, Tomatoes, Red Peppers, Thai Sweet Chilli Sauce"/>
    <x v="5"/>
  </r>
  <r>
    <n v="3869"/>
    <n v="1722"/>
    <n v="1"/>
    <s v="ckn_pesto_l"/>
    <n v="1"/>
    <s v="29-01-2015"/>
    <x v="28"/>
    <x v="0"/>
    <x v="1680"/>
    <x v="9"/>
    <n v="20.75"/>
    <n v="20.75"/>
    <x v="1"/>
    <x v="3"/>
    <s v="Chicken, Tomatoes, Red Peppers, Spinach, Garlic, Pesto Sauce"/>
    <x v="18"/>
  </r>
  <r>
    <n v="3870"/>
    <n v="1723"/>
    <n v="1"/>
    <s v="brie_carre_s"/>
    <n v="1"/>
    <s v="29-01-2015"/>
    <x v="28"/>
    <x v="0"/>
    <x v="1681"/>
    <x v="9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s v="29-01-2015"/>
    <x v="28"/>
    <x v="0"/>
    <x v="1682"/>
    <x v="10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s v="29-01-2015"/>
    <x v="28"/>
    <x v="0"/>
    <x v="1683"/>
    <x v="10"/>
    <n v="13.25"/>
    <n v="13.25"/>
    <x v="0"/>
    <x v="0"/>
    <s v="Sliced Ham, Pineapple, Mozzarella Cheese"/>
    <x v="0"/>
  </r>
  <r>
    <n v="3873"/>
    <n v="1725"/>
    <n v="0.5"/>
    <s v="spin_pesto_l"/>
    <n v="1"/>
    <s v="29-01-2015"/>
    <x v="28"/>
    <x v="0"/>
    <x v="1683"/>
    <x v="10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s v="29-01-2015"/>
    <x v="28"/>
    <x v="0"/>
    <x v="1684"/>
    <x v="11"/>
    <n v="12"/>
    <n v="12"/>
    <x v="2"/>
    <x v="0"/>
    <s v="Pepperoni, Mushrooms, Red Onions, Red Peppers, Bacon"/>
    <x v="1"/>
  </r>
  <r>
    <n v="3875"/>
    <n v="1726"/>
    <n v="0.5"/>
    <s v="pep_msh_pep_l"/>
    <n v="1"/>
    <s v="29-01-2015"/>
    <x v="28"/>
    <x v="0"/>
    <x v="1684"/>
    <x v="11"/>
    <n v="17.5"/>
    <n v="17.5"/>
    <x v="1"/>
    <x v="0"/>
    <s v="Pepperoni, Mushrooms, Green Peppers"/>
    <x v="30"/>
  </r>
  <r>
    <n v="3876"/>
    <n v="1727"/>
    <n v="0.5"/>
    <s v="pepperoni_m"/>
    <n v="1"/>
    <s v="30-01-2015"/>
    <x v="29"/>
    <x v="1"/>
    <x v="1685"/>
    <x v="0"/>
    <n v="12.5"/>
    <n v="12.5"/>
    <x v="0"/>
    <x v="0"/>
    <s v="Mozzarella Cheese, Pepperoni"/>
    <x v="17"/>
  </r>
  <r>
    <n v="3877"/>
    <n v="1727"/>
    <n v="0.5"/>
    <s v="thai_ckn_l"/>
    <n v="1"/>
    <s v="30-01-2015"/>
    <x v="29"/>
    <x v="1"/>
    <x v="1685"/>
    <x v="0"/>
    <n v="20.75"/>
    <n v="20.75"/>
    <x v="1"/>
    <x v="3"/>
    <s v="Chicken, Pineapple, Tomatoes, Red Peppers, Thai Sweet Chilli Sauce"/>
    <x v="5"/>
  </r>
  <r>
    <n v="3878"/>
    <n v="1728"/>
    <n v="0.5"/>
    <s v="mexicana_m"/>
    <n v="1"/>
    <s v="30-01-2015"/>
    <x v="29"/>
    <x v="1"/>
    <x v="1686"/>
    <x v="0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s v="30-01-2015"/>
    <x v="29"/>
    <x v="1"/>
    <x v="1686"/>
    <x v="0"/>
    <n v="16.5"/>
    <n v="16.5"/>
    <x v="0"/>
    <x v="2"/>
    <s v="Prosciutto di San Daniele, Arugula, Mozzarella Cheese"/>
    <x v="6"/>
  </r>
  <r>
    <n v="3880"/>
    <n v="1729"/>
    <n v="1"/>
    <s v="classic_dlx_m"/>
    <n v="1"/>
    <s v="30-01-2015"/>
    <x v="29"/>
    <x v="1"/>
    <x v="1687"/>
    <x v="0"/>
    <n v="16"/>
    <n v="16"/>
    <x v="0"/>
    <x v="0"/>
    <s v="Pepperoni, Mushrooms, Red Onions, Red Peppers, Bacon"/>
    <x v="1"/>
  </r>
  <r>
    <n v="3881"/>
    <n v="1730"/>
    <n v="0.33333333333333331"/>
    <s v="hawaiian_s"/>
    <n v="1"/>
    <s v="30-01-2015"/>
    <x v="29"/>
    <x v="1"/>
    <x v="1688"/>
    <x v="0"/>
    <n v="10.5"/>
    <n v="10.5"/>
    <x v="2"/>
    <x v="0"/>
    <s v="Sliced Ham, Pineapple, Mozzarella Cheese"/>
    <x v="0"/>
  </r>
  <r>
    <n v="3882"/>
    <n v="1730"/>
    <n v="0.33333333333333331"/>
    <s v="ital_supr_l"/>
    <n v="1"/>
    <s v="30-01-2015"/>
    <x v="29"/>
    <x v="1"/>
    <x v="1688"/>
    <x v="0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s v="30-01-2015"/>
    <x v="29"/>
    <x v="1"/>
    <x v="1688"/>
    <x v="0"/>
    <n v="16.5"/>
    <n v="16.5"/>
    <x v="0"/>
    <x v="2"/>
    <s v="Prosciutto di San Daniele, Arugula, Mozzarella Cheese"/>
    <x v="6"/>
  </r>
  <r>
    <n v="3884"/>
    <n v="1731"/>
    <n v="1"/>
    <s v="sicilian_s"/>
    <n v="1"/>
    <s v="30-01-2015"/>
    <x v="29"/>
    <x v="1"/>
    <x v="1689"/>
    <x v="1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s v="30-01-2015"/>
    <x v="29"/>
    <x v="1"/>
    <x v="1690"/>
    <x v="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s v="30-01-2015"/>
    <x v="29"/>
    <x v="1"/>
    <x v="1690"/>
    <x v="1"/>
    <n v="12"/>
    <n v="12"/>
    <x v="2"/>
    <x v="0"/>
    <s v="Bacon, Pepperoni, Italian Sausage, Chorizo Sausage"/>
    <x v="19"/>
  </r>
  <r>
    <n v="3887"/>
    <n v="1732"/>
    <n v="0.33333333333333331"/>
    <s v="prsc_argla_m"/>
    <n v="1"/>
    <s v="30-01-2015"/>
    <x v="29"/>
    <x v="1"/>
    <x v="1690"/>
    <x v="1"/>
    <n v="16.5"/>
    <n v="16.5"/>
    <x v="0"/>
    <x v="2"/>
    <s v="Prosciutto di San Daniele, Arugula, Mozzarella Cheese"/>
    <x v="6"/>
  </r>
  <r>
    <n v="3888"/>
    <n v="1733"/>
    <n v="1"/>
    <s v="ital_cpcllo_l"/>
    <n v="1"/>
    <s v="30-01-2015"/>
    <x v="29"/>
    <x v="1"/>
    <x v="1691"/>
    <x v="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s v="30-01-2015"/>
    <x v="29"/>
    <x v="1"/>
    <x v="1692"/>
    <x v="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s v="30-01-2015"/>
    <x v="29"/>
    <x v="1"/>
    <x v="1692"/>
    <x v="1"/>
    <n v="12"/>
    <n v="12"/>
    <x v="2"/>
    <x v="0"/>
    <s v="Bacon, Pepperoni, Italian Sausage, Chorizo Sausage"/>
    <x v="19"/>
  </r>
  <r>
    <n v="3891"/>
    <n v="1734"/>
    <n v="7.6923076923076927E-2"/>
    <s v="cali_ckn_l"/>
    <n v="1"/>
    <s v="30-01-2015"/>
    <x v="29"/>
    <x v="1"/>
    <x v="1692"/>
    <x v="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s v="30-01-2015"/>
    <x v="29"/>
    <x v="1"/>
    <x v="1692"/>
    <x v="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s v="30-01-2015"/>
    <x v="29"/>
    <x v="1"/>
    <x v="1692"/>
    <x v="1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s v="30-01-2015"/>
    <x v="29"/>
    <x v="1"/>
    <x v="1692"/>
    <x v="1"/>
    <n v="12"/>
    <n v="12"/>
    <x v="2"/>
    <x v="0"/>
    <s v="Pepperoni, Mushrooms, Red Onions, Red Peppers, Bacon"/>
    <x v="1"/>
  </r>
  <r>
    <n v="3895"/>
    <n v="1734"/>
    <n v="7.6923076923076927E-2"/>
    <s v="four_cheese_l"/>
    <n v="1"/>
    <s v="30-01-2015"/>
    <x v="29"/>
    <x v="1"/>
    <x v="1692"/>
    <x v="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s v="30-01-2015"/>
    <x v="29"/>
    <x v="1"/>
    <x v="1692"/>
    <x v="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s v="30-01-2015"/>
    <x v="29"/>
    <x v="1"/>
    <x v="1692"/>
    <x v="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s v="30-01-2015"/>
    <x v="29"/>
    <x v="1"/>
    <x v="1692"/>
    <x v="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s v="30-01-2015"/>
    <x v="29"/>
    <x v="1"/>
    <x v="1692"/>
    <x v="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s v="30-01-2015"/>
    <x v="29"/>
    <x v="1"/>
    <x v="1692"/>
    <x v="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s v="30-01-2015"/>
    <x v="29"/>
    <x v="1"/>
    <x v="1692"/>
    <x v="1"/>
    <n v="12.75"/>
    <n v="12.75"/>
    <x v="2"/>
    <x v="3"/>
    <s v="Chicken, Pineapple, Tomatoes, Red Peppers, Thai Sweet Chilli Sauce"/>
    <x v="5"/>
  </r>
  <r>
    <n v="3902"/>
    <n v="1735"/>
    <n v="1"/>
    <s v="cali_ckn_m"/>
    <n v="1"/>
    <s v="30-01-2015"/>
    <x v="29"/>
    <x v="1"/>
    <x v="1141"/>
    <x v="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s v="30-01-2015"/>
    <x v="29"/>
    <x v="1"/>
    <x v="1693"/>
    <x v="2"/>
    <n v="12.5"/>
    <n v="12.5"/>
    <x v="0"/>
    <x v="0"/>
    <s v="Mozzarella Cheese, Pepperoni"/>
    <x v="17"/>
  </r>
  <r>
    <n v="3904"/>
    <n v="1737"/>
    <n v="0.33333333333333331"/>
    <s v="calabrese_m"/>
    <n v="1"/>
    <s v="30-01-2015"/>
    <x v="29"/>
    <x v="1"/>
    <x v="1694"/>
    <x v="2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s v="30-01-2015"/>
    <x v="29"/>
    <x v="1"/>
    <x v="1694"/>
    <x v="2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s v="30-01-2015"/>
    <x v="29"/>
    <x v="1"/>
    <x v="1694"/>
    <x v="2"/>
    <n v="16.75"/>
    <n v="16.75"/>
    <x v="0"/>
    <x v="3"/>
    <s v="Chicken, Tomatoes, Red Peppers, Spinach, Garlic, Pesto Sauce"/>
    <x v="18"/>
  </r>
  <r>
    <n v="3907"/>
    <n v="1738"/>
    <n v="0.25"/>
    <s v="bbq_ckn_m"/>
    <n v="1"/>
    <s v="30-01-2015"/>
    <x v="29"/>
    <x v="1"/>
    <x v="1695"/>
    <x v="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s v="30-01-2015"/>
    <x v="29"/>
    <x v="1"/>
    <x v="1695"/>
    <x v="2"/>
    <n v="10.5"/>
    <n v="10.5"/>
    <x v="2"/>
    <x v="0"/>
    <s v="Sliced Ham, Pineapple, Mozzarella Cheese"/>
    <x v="0"/>
  </r>
  <r>
    <n v="3909"/>
    <n v="1738"/>
    <n v="0.25"/>
    <s v="ital_supr_m"/>
    <n v="1"/>
    <s v="30-01-2015"/>
    <x v="29"/>
    <x v="1"/>
    <x v="1695"/>
    <x v="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s v="30-01-2015"/>
    <x v="29"/>
    <x v="1"/>
    <x v="1695"/>
    <x v="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s v="30-01-2015"/>
    <x v="29"/>
    <x v="1"/>
    <x v="1696"/>
    <x v="2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s v="30-01-2015"/>
    <x v="29"/>
    <x v="1"/>
    <x v="1696"/>
    <x v="2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s v="30-01-2015"/>
    <x v="29"/>
    <x v="1"/>
    <x v="1697"/>
    <x v="3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s v="30-01-2015"/>
    <x v="29"/>
    <x v="1"/>
    <x v="1698"/>
    <x v="3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s v="30-01-2015"/>
    <x v="29"/>
    <x v="1"/>
    <x v="1699"/>
    <x v="3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s v="30-01-2015"/>
    <x v="29"/>
    <x v="1"/>
    <x v="1700"/>
    <x v="3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s v="30-01-2015"/>
    <x v="29"/>
    <x v="1"/>
    <x v="1701"/>
    <x v="3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s v="30-01-2015"/>
    <x v="29"/>
    <x v="1"/>
    <x v="1701"/>
    <x v="3"/>
    <n v="16"/>
    <n v="16"/>
    <x v="0"/>
    <x v="0"/>
    <s v="Pepperoni, Mushrooms, Red Onions, Red Peppers, Bacon"/>
    <x v="1"/>
  </r>
  <r>
    <n v="3919"/>
    <n v="1744"/>
    <n v="0.33333333333333331"/>
    <s v="peppr_salami_l"/>
    <n v="1"/>
    <s v="30-01-2015"/>
    <x v="29"/>
    <x v="1"/>
    <x v="1701"/>
    <x v="3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s v="30-01-2015"/>
    <x v="29"/>
    <x v="1"/>
    <x v="1702"/>
    <x v="3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s v="30-01-2015"/>
    <x v="29"/>
    <x v="1"/>
    <x v="1702"/>
    <x v="3"/>
    <n v="20.5"/>
    <n v="20.5"/>
    <x v="1"/>
    <x v="0"/>
    <s v="Pepperoni, Mushrooms, Red Onions, Red Peppers, Bacon"/>
    <x v="1"/>
  </r>
  <r>
    <n v="3922"/>
    <n v="1745"/>
    <n v="0.25"/>
    <s v="green_garden_s"/>
    <n v="1"/>
    <s v="30-01-2015"/>
    <x v="29"/>
    <x v="1"/>
    <x v="1702"/>
    <x v="3"/>
    <n v="12"/>
    <n v="12"/>
    <x v="2"/>
    <x v="1"/>
    <s v="Spinach, Mushrooms, Tomatoes, Green Olives, Feta Cheese"/>
    <x v="10"/>
  </r>
  <r>
    <n v="3923"/>
    <n v="1745"/>
    <n v="0.25"/>
    <s v="spinach_supr_s"/>
    <n v="1"/>
    <s v="30-01-2015"/>
    <x v="29"/>
    <x v="1"/>
    <x v="1702"/>
    <x v="3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s v="30-01-2015"/>
    <x v="29"/>
    <x v="1"/>
    <x v="1703"/>
    <x v="4"/>
    <n v="12"/>
    <n v="12"/>
    <x v="2"/>
    <x v="0"/>
    <s v="Pepperoni, Mushrooms, Red Onions, Red Peppers, Bacon"/>
    <x v="1"/>
  </r>
  <r>
    <n v="3925"/>
    <n v="1747"/>
    <n v="0.5"/>
    <s v="pepperoni_m"/>
    <n v="1"/>
    <s v="30-01-2015"/>
    <x v="29"/>
    <x v="1"/>
    <x v="1704"/>
    <x v="4"/>
    <n v="12.5"/>
    <n v="12.5"/>
    <x v="0"/>
    <x v="0"/>
    <s v="Mozzarella Cheese, Pepperoni"/>
    <x v="17"/>
  </r>
  <r>
    <n v="3926"/>
    <n v="1747"/>
    <n v="0.5"/>
    <s v="the_greek_xl"/>
    <n v="1"/>
    <s v="30-01-2015"/>
    <x v="29"/>
    <x v="1"/>
    <x v="1704"/>
    <x v="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s v="30-01-2015"/>
    <x v="29"/>
    <x v="1"/>
    <x v="1705"/>
    <x v="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s v="30-01-2015"/>
    <x v="29"/>
    <x v="1"/>
    <x v="1706"/>
    <x v="5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s v="30-01-2015"/>
    <x v="29"/>
    <x v="1"/>
    <x v="1706"/>
    <x v="5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s v="30-01-2015"/>
    <x v="29"/>
    <x v="1"/>
    <x v="1706"/>
    <x v="5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s v="30-01-2015"/>
    <x v="29"/>
    <x v="1"/>
    <x v="1707"/>
    <x v="5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s v="30-01-2015"/>
    <x v="29"/>
    <x v="1"/>
    <x v="1707"/>
    <x v="5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s v="30-01-2015"/>
    <x v="29"/>
    <x v="1"/>
    <x v="1708"/>
    <x v="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s v="30-01-2015"/>
    <x v="29"/>
    <x v="1"/>
    <x v="1708"/>
    <x v="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s v="30-01-2015"/>
    <x v="29"/>
    <x v="1"/>
    <x v="1709"/>
    <x v="5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s v="30-01-2015"/>
    <x v="29"/>
    <x v="1"/>
    <x v="1709"/>
    <x v="5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s v="30-01-2015"/>
    <x v="29"/>
    <x v="1"/>
    <x v="1710"/>
    <x v="5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s v="30-01-2015"/>
    <x v="29"/>
    <x v="1"/>
    <x v="1710"/>
    <x v="5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s v="30-01-2015"/>
    <x v="29"/>
    <x v="1"/>
    <x v="1711"/>
    <x v="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s v="30-01-2015"/>
    <x v="29"/>
    <x v="1"/>
    <x v="1711"/>
    <x v="6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s v="30-01-2015"/>
    <x v="29"/>
    <x v="1"/>
    <x v="1711"/>
    <x v="6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s v="30-01-2015"/>
    <x v="29"/>
    <x v="1"/>
    <x v="1711"/>
    <x v="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s v="30-01-2015"/>
    <x v="29"/>
    <x v="1"/>
    <x v="1712"/>
    <x v="6"/>
    <n v="10.5"/>
    <n v="10.5"/>
    <x v="2"/>
    <x v="0"/>
    <s v="Sliced Ham, Pineapple, Mozzarella Cheese"/>
    <x v="0"/>
  </r>
  <r>
    <n v="3944"/>
    <n v="1755"/>
    <n v="0.5"/>
    <s v="the_greek_l"/>
    <n v="1"/>
    <s v="30-01-2015"/>
    <x v="29"/>
    <x v="1"/>
    <x v="1712"/>
    <x v="6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s v="30-01-2015"/>
    <x v="29"/>
    <x v="1"/>
    <x v="1713"/>
    <x v="6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s v="30-01-2015"/>
    <x v="29"/>
    <x v="1"/>
    <x v="1714"/>
    <x v="6"/>
    <n v="16"/>
    <n v="16"/>
    <x v="0"/>
    <x v="0"/>
    <s v="Pepperoni, Mushrooms, Red Onions, Red Peppers, Bacon"/>
    <x v="1"/>
  </r>
  <r>
    <n v="3947"/>
    <n v="1757"/>
    <n v="0.5"/>
    <s v="ital_cpcllo_l"/>
    <n v="1"/>
    <s v="30-01-2015"/>
    <x v="29"/>
    <x v="1"/>
    <x v="1714"/>
    <x v="6"/>
    <n v="20.5"/>
    <n v="20.5"/>
    <x v="1"/>
    <x v="0"/>
    <s v="Capocollo, Red Peppers, Tomatoes, Goat Cheese, Garlic, Oregano"/>
    <x v="11"/>
  </r>
  <r>
    <n v="3948"/>
    <n v="1758"/>
    <n v="0.5"/>
    <s v="southw_ckn_m"/>
    <n v="1"/>
    <s v="30-01-2015"/>
    <x v="29"/>
    <x v="1"/>
    <x v="1715"/>
    <x v="6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s v="30-01-2015"/>
    <x v="29"/>
    <x v="1"/>
    <x v="1715"/>
    <x v="6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s v="30-01-2015"/>
    <x v="29"/>
    <x v="1"/>
    <x v="1716"/>
    <x v="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s v="30-01-2015"/>
    <x v="29"/>
    <x v="1"/>
    <x v="1716"/>
    <x v="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s v="30-01-2015"/>
    <x v="29"/>
    <x v="1"/>
    <x v="1716"/>
    <x v="6"/>
    <n v="16.5"/>
    <n v="16.5"/>
    <x v="0"/>
    <x v="2"/>
    <s v="Prosciutto di San Daniele, Arugula, Mozzarella Cheese"/>
    <x v="6"/>
  </r>
  <r>
    <n v="3953"/>
    <n v="1759"/>
    <n v="0.25"/>
    <s v="spinach_fet_m"/>
    <n v="1"/>
    <s v="30-01-2015"/>
    <x v="29"/>
    <x v="1"/>
    <x v="1716"/>
    <x v="6"/>
    <n v="16"/>
    <n v="16"/>
    <x v="0"/>
    <x v="1"/>
    <s v="Spinach, Mushrooms, Red Onions, Feta Cheese, Garlic"/>
    <x v="27"/>
  </r>
  <r>
    <n v="3954"/>
    <n v="1760"/>
    <n v="1"/>
    <s v="green_garden_s"/>
    <n v="1"/>
    <s v="30-01-2015"/>
    <x v="29"/>
    <x v="1"/>
    <x v="1717"/>
    <x v="7"/>
    <n v="12"/>
    <n v="12"/>
    <x v="2"/>
    <x v="1"/>
    <s v="Spinach, Mushrooms, Tomatoes, Green Olives, Feta Cheese"/>
    <x v="10"/>
  </r>
  <r>
    <n v="3955"/>
    <n v="1761"/>
    <n v="1"/>
    <s v="classic_dlx_m"/>
    <n v="1"/>
    <s v="30-01-2015"/>
    <x v="29"/>
    <x v="1"/>
    <x v="1718"/>
    <x v="7"/>
    <n v="16"/>
    <n v="16"/>
    <x v="0"/>
    <x v="0"/>
    <s v="Pepperoni, Mushrooms, Red Onions, Red Peppers, Bacon"/>
    <x v="1"/>
  </r>
  <r>
    <n v="3956"/>
    <n v="1762"/>
    <n v="1"/>
    <s v="ital_cpcllo_m"/>
    <n v="1"/>
    <s v="30-01-2015"/>
    <x v="29"/>
    <x v="1"/>
    <x v="1719"/>
    <x v="7"/>
    <n v="16"/>
    <n v="16"/>
    <x v="0"/>
    <x v="0"/>
    <s v="Capocollo, Red Peppers, Tomatoes, Goat Cheese, Garlic, Oregano"/>
    <x v="11"/>
  </r>
  <r>
    <n v="3957"/>
    <n v="1763"/>
    <n v="1"/>
    <s v="four_cheese_l"/>
    <n v="1"/>
    <s v="30-01-2015"/>
    <x v="29"/>
    <x v="1"/>
    <x v="1720"/>
    <x v="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s v="30-01-2015"/>
    <x v="29"/>
    <x v="1"/>
    <x v="1721"/>
    <x v="7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s v="30-01-2015"/>
    <x v="29"/>
    <x v="1"/>
    <x v="1721"/>
    <x v="7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s v="30-01-2015"/>
    <x v="29"/>
    <x v="1"/>
    <x v="1721"/>
    <x v="7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s v="30-01-2015"/>
    <x v="29"/>
    <x v="1"/>
    <x v="1722"/>
    <x v="7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s v="30-01-2015"/>
    <x v="29"/>
    <x v="1"/>
    <x v="1722"/>
    <x v="7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s v="30-01-2015"/>
    <x v="29"/>
    <x v="1"/>
    <x v="1723"/>
    <x v="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s v="30-01-2015"/>
    <x v="29"/>
    <x v="1"/>
    <x v="1724"/>
    <x v="8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s v="30-01-2015"/>
    <x v="29"/>
    <x v="1"/>
    <x v="1724"/>
    <x v="8"/>
    <n v="16"/>
    <n v="16"/>
    <x v="0"/>
    <x v="0"/>
    <s v="Pepperoni, Mushrooms, Red Onions, Red Peppers, Bacon"/>
    <x v="1"/>
  </r>
  <r>
    <n v="3966"/>
    <n v="1767"/>
    <n v="0.25"/>
    <s v="five_cheese_l"/>
    <n v="1"/>
    <s v="30-01-2015"/>
    <x v="29"/>
    <x v="1"/>
    <x v="1724"/>
    <x v="8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s v="30-01-2015"/>
    <x v="29"/>
    <x v="1"/>
    <x v="1724"/>
    <x v="8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s v="30-01-2015"/>
    <x v="29"/>
    <x v="1"/>
    <x v="1725"/>
    <x v="8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s v="30-01-2015"/>
    <x v="29"/>
    <x v="1"/>
    <x v="1726"/>
    <x v="8"/>
    <n v="13.25"/>
    <n v="13.25"/>
    <x v="0"/>
    <x v="0"/>
    <s v="Sliced Ham, Pineapple, Mozzarella Cheese"/>
    <x v="0"/>
  </r>
  <r>
    <n v="3970"/>
    <n v="1769"/>
    <n v="0.5"/>
    <s v="prsc_argla_l"/>
    <n v="1"/>
    <s v="30-01-2015"/>
    <x v="29"/>
    <x v="1"/>
    <x v="1726"/>
    <x v="8"/>
    <n v="20.75"/>
    <n v="20.75"/>
    <x v="1"/>
    <x v="2"/>
    <s v="Prosciutto di San Daniele, Arugula, Mozzarella Cheese"/>
    <x v="6"/>
  </r>
  <r>
    <n v="3971"/>
    <n v="1770"/>
    <n v="1"/>
    <s v="ckn_alfredo_m"/>
    <n v="1"/>
    <s v="30-01-2015"/>
    <x v="29"/>
    <x v="1"/>
    <x v="1727"/>
    <x v="8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s v="30-01-2015"/>
    <x v="29"/>
    <x v="1"/>
    <x v="1728"/>
    <x v="8"/>
    <n v="16"/>
    <n v="16"/>
    <x v="0"/>
    <x v="0"/>
    <s v="Pepperoni, Mushrooms, Red Onions, Red Peppers, Bacon"/>
    <x v="1"/>
  </r>
  <r>
    <n v="3973"/>
    <n v="1771"/>
    <n v="0.5"/>
    <s v="spinach_fet_m"/>
    <n v="1"/>
    <s v="30-01-2015"/>
    <x v="29"/>
    <x v="1"/>
    <x v="1728"/>
    <x v="8"/>
    <n v="16"/>
    <n v="16"/>
    <x v="0"/>
    <x v="1"/>
    <s v="Spinach, Mushrooms, Red Onions, Feta Cheese, Garlic"/>
    <x v="27"/>
  </r>
  <r>
    <n v="3974"/>
    <n v="1772"/>
    <n v="1"/>
    <s v="ital_veggie_s"/>
    <n v="1"/>
    <s v="30-01-2015"/>
    <x v="29"/>
    <x v="1"/>
    <x v="1729"/>
    <x v="8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s v="30-01-2015"/>
    <x v="29"/>
    <x v="1"/>
    <x v="1730"/>
    <x v="9"/>
    <n v="12"/>
    <n v="12"/>
    <x v="2"/>
    <x v="0"/>
    <s v="Bacon, Pepperoni, Italian Sausage, Chorizo Sausage"/>
    <x v="19"/>
  </r>
  <r>
    <n v="3976"/>
    <n v="1773"/>
    <n v="0.25"/>
    <s v="classic_dlx_s"/>
    <n v="1"/>
    <s v="30-01-2015"/>
    <x v="29"/>
    <x v="1"/>
    <x v="1730"/>
    <x v="9"/>
    <n v="12"/>
    <n v="12"/>
    <x v="2"/>
    <x v="0"/>
    <s v="Pepperoni, Mushrooms, Red Onions, Red Peppers, Bacon"/>
    <x v="1"/>
  </r>
  <r>
    <n v="3977"/>
    <n v="1773"/>
    <n v="0.25"/>
    <s v="spinach_supr_s"/>
    <n v="1"/>
    <s v="30-01-2015"/>
    <x v="29"/>
    <x v="1"/>
    <x v="1730"/>
    <x v="9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s v="30-01-2015"/>
    <x v="29"/>
    <x v="1"/>
    <x v="1730"/>
    <x v="9"/>
    <n v="12.75"/>
    <n v="12.75"/>
    <x v="2"/>
    <x v="3"/>
    <s v="Chicken, Pineapple, Tomatoes, Red Peppers, Thai Sweet Chilli Sauce"/>
    <x v="5"/>
  </r>
  <r>
    <n v="3979"/>
    <n v="1774"/>
    <n v="1"/>
    <s v="prsc_argla_l"/>
    <n v="1"/>
    <s v="30-01-2015"/>
    <x v="29"/>
    <x v="1"/>
    <x v="1731"/>
    <x v="9"/>
    <n v="20.75"/>
    <n v="20.75"/>
    <x v="1"/>
    <x v="2"/>
    <s v="Prosciutto di San Daniele, Arugula, Mozzarella Cheese"/>
    <x v="6"/>
  </r>
  <r>
    <n v="3980"/>
    <n v="1775"/>
    <n v="1"/>
    <s v="peppr_salami_m"/>
    <n v="1"/>
    <s v="30-01-2015"/>
    <x v="29"/>
    <x v="1"/>
    <x v="1732"/>
    <x v="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s v="30-01-2015"/>
    <x v="29"/>
    <x v="1"/>
    <x v="1733"/>
    <x v="9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s v="30-01-2015"/>
    <x v="29"/>
    <x v="1"/>
    <x v="1733"/>
    <x v="9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s v="30-01-2015"/>
    <x v="29"/>
    <x v="1"/>
    <x v="1733"/>
    <x v="9"/>
    <n v="16.75"/>
    <n v="16.75"/>
    <x v="0"/>
    <x v="3"/>
    <s v="Chicken, Pineapple, Tomatoes, Red Peppers, Thai Sweet Chilli Sauce"/>
    <x v="5"/>
  </r>
  <r>
    <n v="3984"/>
    <n v="1777"/>
    <n v="1"/>
    <s v="sicilian_l"/>
    <n v="1"/>
    <s v="30-01-2015"/>
    <x v="29"/>
    <x v="1"/>
    <x v="1734"/>
    <x v="9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s v="30-01-2015"/>
    <x v="29"/>
    <x v="1"/>
    <x v="1735"/>
    <x v="9"/>
    <n v="10.5"/>
    <n v="10.5"/>
    <x v="2"/>
    <x v="0"/>
    <s v="Sliced Ham, Pineapple, Mozzarella Cheese"/>
    <x v="0"/>
  </r>
  <r>
    <n v="3986"/>
    <n v="1779"/>
    <n v="1"/>
    <s v="calabrese_m"/>
    <n v="1"/>
    <s v="30-01-2015"/>
    <x v="29"/>
    <x v="1"/>
    <x v="1736"/>
    <x v="9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s v="30-01-2015"/>
    <x v="29"/>
    <x v="1"/>
    <x v="1737"/>
    <x v="9"/>
    <n v="20.75"/>
    <n v="20.75"/>
    <x v="1"/>
    <x v="2"/>
    <s v="Genoa Salami, Capocollo, Pepperoni, Tomatoes, Asiago Cheese, Garlic"/>
    <x v="26"/>
  </r>
  <r>
    <n v="3988"/>
    <n v="1781"/>
    <n v="0.5"/>
    <s v="bbq_ckn_l"/>
    <n v="1"/>
    <s v="30-01-2015"/>
    <x v="29"/>
    <x v="1"/>
    <x v="1738"/>
    <x v="10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s v="30-01-2015"/>
    <x v="29"/>
    <x v="1"/>
    <x v="1738"/>
    <x v="10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s v="30-01-2015"/>
    <x v="29"/>
    <x v="1"/>
    <x v="1739"/>
    <x v="10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s v="30-01-2015"/>
    <x v="29"/>
    <x v="1"/>
    <x v="1739"/>
    <x v="10"/>
    <n v="16"/>
    <n v="16"/>
    <x v="0"/>
    <x v="0"/>
    <s v="Tomatoes, Anchovies, Green Olives, Red Onions, Garlic"/>
    <x v="22"/>
  </r>
  <r>
    <n v="3992"/>
    <n v="1783"/>
    <n v="1"/>
    <s v="four_cheese_m"/>
    <n v="1"/>
    <s v="30-01-2015"/>
    <x v="29"/>
    <x v="1"/>
    <x v="1740"/>
    <x v="1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s v="30-01-2015"/>
    <x v="29"/>
    <x v="1"/>
    <x v="1741"/>
    <x v="10"/>
    <n v="16"/>
    <n v="16"/>
    <x v="0"/>
    <x v="0"/>
    <s v="Pepperoni, Mushrooms, Red Onions, Red Peppers, Bacon"/>
    <x v="1"/>
  </r>
  <r>
    <n v="3994"/>
    <n v="1784"/>
    <n v="0.25"/>
    <s v="four_cheese_m"/>
    <n v="1"/>
    <s v="30-01-2015"/>
    <x v="29"/>
    <x v="1"/>
    <x v="1741"/>
    <x v="10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s v="30-01-2015"/>
    <x v="29"/>
    <x v="1"/>
    <x v="1741"/>
    <x v="10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s v="30-01-2015"/>
    <x v="29"/>
    <x v="1"/>
    <x v="1741"/>
    <x v="10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s v="30-01-2015"/>
    <x v="29"/>
    <x v="1"/>
    <x v="1742"/>
    <x v="10"/>
    <n v="12"/>
    <n v="12"/>
    <x v="2"/>
    <x v="0"/>
    <s v="Pepperoni, Mushrooms, Red Onions, Red Peppers, Bacon"/>
    <x v="1"/>
  </r>
  <r>
    <n v="3998"/>
    <n v="1785"/>
    <n v="0.5"/>
    <s v="five_cheese_l"/>
    <n v="1"/>
    <s v="30-01-2015"/>
    <x v="29"/>
    <x v="1"/>
    <x v="1742"/>
    <x v="10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s v="30-01-2015"/>
    <x v="29"/>
    <x v="1"/>
    <x v="1743"/>
    <x v="1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s v="30-01-2015"/>
    <x v="29"/>
    <x v="1"/>
    <x v="1743"/>
    <x v="1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s v="30-01-2015"/>
    <x v="29"/>
    <x v="1"/>
    <x v="1744"/>
    <x v="10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s v="30-01-2015"/>
    <x v="29"/>
    <x v="1"/>
    <x v="1744"/>
    <x v="10"/>
    <n v="15.25"/>
    <n v="15.25"/>
    <x v="1"/>
    <x v="0"/>
    <s v="Mozzarella Cheese, Pepperoni"/>
    <x v="17"/>
  </r>
  <r>
    <n v="4003"/>
    <n v="1787"/>
    <n v="0.33333333333333331"/>
    <s v="veggie_veg_s"/>
    <n v="1"/>
    <s v="30-01-2015"/>
    <x v="29"/>
    <x v="1"/>
    <x v="1744"/>
    <x v="10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s v="30-01-2015"/>
    <x v="29"/>
    <x v="1"/>
    <x v="1745"/>
    <x v="10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s v="30-01-2015"/>
    <x v="29"/>
    <x v="1"/>
    <x v="1745"/>
    <x v="10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s v="30-01-2015"/>
    <x v="29"/>
    <x v="1"/>
    <x v="1746"/>
    <x v="10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s v="30-01-2015"/>
    <x v="29"/>
    <x v="1"/>
    <x v="1746"/>
    <x v="10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s v="30-01-2015"/>
    <x v="29"/>
    <x v="1"/>
    <x v="1746"/>
    <x v="10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s v="30-01-2015"/>
    <x v="29"/>
    <x v="1"/>
    <x v="1747"/>
    <x v="11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s v="30-01-2015"/>
    <x v="29"/>
    <x v="1"/>
    <x v="1748"/>
    <x v="11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s v="30-01-2015"/>
    <x v="29"/>
    <x v="1"/>
    <x v="1748"/>
    <x v="11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s v="30-01-2015"/>
    <x v="29"/>
    <x v="1"/>
    <x v="1748"/>
    <x v="11"/>
    <n v="17.5"/>
    <n v="17.5"/>
    <x v="1"/>
    <x v="0"/>
    <s v="Pepperoni, Mushrooms, Green Peppers"/>
    <x v="30"/>
  </r>
  <r>
    <n v="4013"/>
    <n v="1791"/>
    <n v="0.25"/>
    <s v="thai_ckn_l"/>
    <n v="1"/>
    <s v="30-01-2015"/>
    <x v="29"/>
    <x v="1"/>
    <x v="1748"/>
    <x v="11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s v="31-01-2015"/>
    <x v="30"/>
    <x v="2"/>
    <x v="1749"/>
    <x v="0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s v="31-01-2015"/>
    <x v="30"/>
    <x v="2"/>
    <x v="1749"/>
    <x v="0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s v="31-01-2015"/>
    <x v="30"/>
    <x v="2"/>
    <x v="1749"/>
    <x v="0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s v="31-01-2015"/>
    <x v="30"/>
    <x v="2"/>
    <x v="1750"/>
    <x v="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s v="31-01-2015"/>
    <x v="30"/>
    <x v="2"/>
    <x v="1750"/>
    <x v="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s v="31-01-2015"/>
    <x v="30"/>
    <x v="2"/>
    <x v="1750"/>
    <x v="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s v="31-01-2015"/>
    <x v="30"/>
    <x v="2"/>
    <x v="1751"/>
    <x v="0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s v="31-01-2015"/>
    <x v="30"/>
    <x v="2"/>
    <x v="1752"/>
    <x v="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s v="31-01-2015"/>
    <x v="30"/>
    <x v="2"/>
    <x v="1752"/>
    <x v="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s v="31-01-2015"/>
    <x v="30"/>
    <x v="2"/>
    <x v="1752"/>
    <x v="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s v="31-01-2015"/>
    <x v="30"/>
    <x v="2"/>
    <x v="1752"/>
    <x v="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s v="31-01-2015"/>
    <x v="30"/>
    <x v="2"/>
    <x v="1752"/>
    <x v="2"/>
    <n v="12"/>
    <n v="12"/>
    <x v="2"/>
    <x v="0"/>
    <s v="Pepperoni, Mushrooms, Red Onions, Red Peppers, Bacon"/>
    <x v="1"/>
  </r>
  <r>
    <n v="4026"/>
    <n v="1795"/>
    <n v="9.0909090909090912E-2"/>
    <s v="four_cheese_l"/>
    <n v="1"/>
    <s v="31-01-2015"/>
    <x v="30"/>
    <x v="2"/>
    <x v="1752"/>
    <x v="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s v="31-01-2015"/>
    <x v="30"/>
    <x v="2"/>
    <x v="1752"/>
    <x v="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s v="31-01-2015"/>
    <x v="30"/>
    <x v="2"/>
    <x v="1752"/>
    <x v="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s v="31-01-2015"/>
    <x v="30"/>
    <x v="2"/>
    <x v="1752"/>
    <x v="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s v="31-01-2015"/>
    <x v="30"/>
    <x v="2"/>
    <x v="1752"/>
    <x v="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s v="31-01-2015"/>
    <x v="30"/>
    <x v="2"/>
    <x v="1752"/>
    <x v="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s v="31-01-2015"/>
    <x v="30"/>
    <x v="2"/>
    <x v="1753"/>
    <x v="2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s v="31-01-2015"/>
    <x v="30"/>
    <x v="2"/>
    <x v="1753"/>
    <x v="2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s v="31-01-2015"/>
    <x v="30"/>
    <x v="2"/>
    <x v="1753"/>
    <x v="2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s v="31-01-2015"/>
    <x v="30"/>
    <x v="2"/>
    <x v="1753"/>
    <x v="2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s v="31-01-2015"/>
    <x v="30"/>
    <x v="2"/>
    <x v="1753"/>
    <x v="2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s v="31-01-2015"/>
    <x v="30"/>
    <x v="2"/>
    <x v="1753"/>
    <x v="2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s v="31-01-2015"/>
    <x v="30"/>
    <x v="2"/>
    <x v="638"/>
    <x v="2"/>
    <n v="20.5"/>
    <n v="20.5"/>
    <x v="1"/>
    <x v="0"/>
    <s v="Tomatoes, Anchovies, Green Olives, Red Onions, Garlic"/>
    <x v="22"/>
  </r>
  <r>
    <n v="4039"/>
    <n v="1797"/>
    <n v="0.5"/>
    <s v="thai_ckn_m"/>
    <n v="1"/>
    <s v="31-01-2015"/>
    <x v="30"/>
    <x v="2"/>
    <x v="638"/>
    <x v="2"/>
    <n v="16.75"/>
    <n v="16.75"/>
    <x v="0"/>
    <x v="3"/>
    <s v="Chicken, Pineapple, Tomatoes, Red Peppers, Thai Sweet Chilli Sauce"/>
    <x v="5"/>
  </r>
  <r>
    <n v="4040"/>
    <n v="1798"/>
    <n v="1"/>
    <s v="ckn_pesto_l"/>
    <n v="1"/>
    <s v="31-01-2015"/>
    <x v="30"/>
    <x v="2"/>
    <x v="1754"/>
    <x v="3"/>
    <n v="20.75"/>
    <n v="20.75"/>
    <x v="1"/>
    <x v="3"/>
    <s v="Chicken, Tomatoes, Red Peppers, Spinach, Garlic, Pesto Sauce"/>
    <x v="18"/>
  </r>
  <r>
    <n v="4041"/>
    <n v="1799"/>
    <n v="1"/>
    <s v="peppr_salami_s"/>
    <n v="1"/>
    <s v="31-01-2015"/>
    <x v="30"/>
    <x v="2"/>
    <x v="1755"/>
    <x v="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s v="31-01-2015"/>
    <x v="30"/>
    <x v="2"/>
    <x v="1756"/>
    <x v="3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s v="31-01-2015"/>
    <x v="30"/>
    <x v="2"/>
    <x v="1757"/>
    <x v="3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s v="31-01-2015"/>
    <x v="30"/>
    <x v="2"/>
    <x v="1757"/>
    <x v="3"/>
    <n v="12"/>
    <n v="12"/>
    <x v="2"/>
    <x v="0"/>
    <s v="Capocollo, Red Peppers, Tomatoes, Goat Cheese, Garlic, Oregano"/>
    <x v="11"/>
  </r>
  <r>
    <n v="4045"/>
    <n v="1801"/>
    <n v="0.2"/>
    <s v="ital_supr_m"/>
    <n v="1"/>
    <s v="31-01-2015"/>
    <x v="30"/>
    <x v="2"/>
    <x v="1757"/>
    <x v="3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s v="31-01-2015"/>
    <x v="30"/>
    <x v="2"/>
    <x v="1757"/>
    <x v="3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s v="31-01-2015"/>
    <x v="30"/>
    <x v="2"/>
    <x v="1757"/>
    <x v="3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s v="31-01-2015"/>
    <x v="30"/>
    <x v="2"/>
    <x v="1758"/>
    <x v="3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s v="31-01-2015"/>
    <x v="30"/>
    <x v="2"/>
    <x v="1758"/>
    <x v="3"/>
    <n v="20.5"/>
    <n v="20.5"/>
    <x v="1"/>
    <x v="0"/>
    <s v="Capocollo, Red Peppers, Tomatoes, Goat Cheese, Garlic, Oregano"/>
    <x v="11"/>
  </r>
  <r>
    <n v="4050"/>
    <n v="1802"/>
    <n v="0.25"/>
    <s v="thai_ckn_m"/>
    <n v="1"/>
    <s v="31-01-2015"/>
    <x v="30"/>
    <x v="2"/>
    <x v="1758"/>
    <x v="3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s v="31-01-2015"/>
    <x v="30"/>
    <x v="2"/>
    <x v="1758"/>
    <x v="3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s v="31-01-2015"/>
    <x v="30"/>
    <x v="2"/>
    <x v="1759"/>
    <x v="4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s v="31-01-2015"/>
    <x v="30"/>
    <x v="2"/>
    <x v="1759"/>
    <x v="4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s v="31-01-2015"/>
    <x v="30"/>
    <x v="2"/>
    <x v="1759"/>
    <x v="4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s v="31-01-2015"/>
    <x v="30"/>
    <x v="2"/>
    <x v="1760"/>
    <x v="4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s v="31-01-2015"/>
    <x v="30"/>
    <x v="2"/>
    <x v="1760"/>
    <x v="4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s v="31-01-2015"/>
    <x v="30"/>
    <x v="2"/>
    <x v="1761"/>
    <x v="5"/>
    <n v="10.5"/>
    <n v="10.5"/>
    <x v="2"/>
    <x v="0"/>
    <s v="Sliced Ham, Pineapple, Mozzarella Cheese"/>
    <x v="0"/>
  </r>
  <r>
    <n v="4058"/>
    <n v="1805"/>
    <n v="0.5"/>
    <s v="spinach_supr_l"/>
    <n v="1"/>
    <s v="31-01-2015"/>
    <x v="30"/>
    <x v="2"/>
    <x v="1761"/>
    <x v="5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s v="31-01-2015"/>
    <x v="30"/>
    <x v="2"/>
    <x v="1762"/>
    <x v="5"/>
    <n v="16.5"/>
    <n v="16.5"/>
    <x v="1"/>
    <x v="0"/>
    <s v="Sliced Ham, Pineapple, Mozzarella Cheese"/>
    <x v="0"/>
  </r>
  <r>
    <n v="4060"/>
    <n v="1806"/>
    <n v="0.33333333333333331"/>
    <s v="napolitana_s"/>
    <n v="1"/>
    <s v="31-01-2015"/>
    <x v="30"/>
    <x v="2"/>
    <x v="1762"/>
    <x v="5"/>
    <n v="12"/>
    <n v="12"/>
    <x v="2"/>
    <x v="0"/>
    <s v="Tomatoes, Anchovies, Green Olives, Red Onions, Garlic"/>
    <x v="22"/>
  </r>
  <r>
    <n v="4061"/>
    <n v="1806"/>
    <n v="0.33333333333333331"/>
    <s v="pepperoni_m"/>
    <n v="1"/>
    <s v="31-01-2015"/>
    <x v="30"/>
    <x v="2"/>
    <x v="1762"/>
    <x v="5"/>
    <n v="12.5"/>
    <n v="12.5"/>
    <x v="0"/>
    <x v="0"/>
    <s v="Mozzarella Cheese, Pepperoni"/>
    <x v="17"/>
  </r>
  <r>
    <n v="4062"/>
    <n v="1807"/>
    <n v="0.33333333333333331"/>
    <s v="big_meat_s"/>
    <n v="1"/>
    <s v="31-01-2015"/>
    <x v="30"/>
    <x v="2"/>
    <x v="1763"/>
    <x v="5"/>
    <n v="12"/>
    <n v="12"/>
    <x v="2"/>
    <x v="0"/>
    <s v="Bacon, Pepperoni, Italian Sausage, Chorizo Sausage"/>
    <x v="19"/>
  </r>
  <r>
    <n v="4063"/>
    <n v="1807"/>
    <n v="0.33333333333333331"/>
    <s v="green_garden_m"/>
    <n v="1"/>
    <s v="31-01-2015"/>
    <x v="30"/>
    <x v="2"/>
    <x v="1763"/>
    <x v="5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s v="31-01-2015"/>
    <x v="30"/>
    <x v="2"/>
    <x v="1763"/>
    <x v="5"/>
    <n v="20.25"/>
    <n v="40.5"/>
    <x v="1"/>
    <x v="1"/>
    <s v="Spinach, Mushrooms, Red Onions, Feta Cheese, Garlic"/>
    <x v="27"/>
  </r>
  <r>
    <n v="4065"/>
    <n v="1808"/>
    <n v="0.5"/>
    <s v="big_meat_s"/>
    <n v="1"/>
    <s v="31-01-2015"/>
    <x v="30"/>
    <x v="2"/>
    <x v="1764"/>
    <x v="5"/>
    <n v="12"/>
    <n v="12"/>
    <x v="2"/>
    <x v="0"/>
    <s v="Bacon, Pepperoni, Italian Sausage, Chorizo Sausage"/>
    <x v="19"/>
  </r>
  <r>
    <n v="4066"/>
    <n v="1808"/>
    <n v="0.5"/>
    <s v="veggie_veg_m"/>
    <n v="1"/>
    <s v="31-01-2015"/>
    <x v="30"/>
    <x v="2"/>
    <x v="1764"/>
    <x v="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s v="31-01-2015"/>
    <x v="30"/>
    <x v="2"/>
    <x v="1765"/>
    <x v="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s v="31-01-2015"/>
    <x v="30"/>
    <x v="2"/>
    <x v="1765"/>
    <x v="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s v="31-01-2015"/>
    <x v="30"/>
    <x v="2"/>
    <x v="1766"/>
    <x v="5"/>
    <n v="16"/>
    <n v="16"/>
    <x v="0"/>
    <x v="0"/>
    <s v="Pepperoni, Mushrooms, Red Onions, Red Peppers, Bacon"/>
    <x v="1"/>
  </r>
  <r>
    <n v="4070"/>
    <n v="1811"/>
    <n v="0.33333333333333331"/>
    <s v="green_garden_s"/>
    <n v="1"/>
    <s v="31-01-2015"/>
    <x v="30"/>
    <x v="2"/>
    <x v="1767"/>
    <x v="5"/>
    <n v="12"/>
    <n v="12"/>
    <x v="2"/>
    <x v="1"/>
    <s v="Spinach, Mushrooms, Tomatoes, Green Olives, Feta Cheese"/>
    <x v="10"/>
  </r>
  <r>
    <n v="4071"/>
    <n v="1811"/>
    <n v="0.33333333333333331"/>
    <s v="hawaiian_s"/>
    <n v="1"/>
    <s v="31-01-2015"/>
    <x v="30"/>
    <x v="2"/>
    <x v="1767"/>
    <x v="5"/>
    <n v="10.5"/>
    <n v="10.5"/>
    <x v="2"/>
    <x v="0"/>
    <s v="Sliced Ham, Pineapple, Mozzarella Cheese"/>
    <x v="0"/>
  </r>
  <r>
    <n v="4072"/>
    <n v="1811"/>
    <n v="0.33333333333333331"/>
    <s v="peppr_salami_s"/>
    <n v="1"/>
    <s v="31-01-2015"/>
    <x v="30"/>
    <x v="2"/>
    <x v="1767"/>
    <x v="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s v="31-01-2015"/>
    <x v="30"/>
    <x v="2"/>
    <x v="1768"/>
    <x v="6"/>
    <n v="16"/>
    <n v="16"/>
    <x v="0"/>
    <x v="0"/>
    <s v="Pepperoni, Mushrooms, Red Onions, Red Peppers, Bacon"/>
    <x v="1"/>
  </r>
  <r>
    <n v="4074"/>
    <n v="1812"/>
    <n v="0.5"/>
    <s v="veggie_veg_l"/>
    <n v="1"/>
    <s v="31-01-2015"/>
    <x v="30"/>
    <x v="2"/>
    <x v="1768"/>
    <x v="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s v="31-01-2015"/>
    <x v="30"/>
    <x v="2"/>
    <x v="1769"/>
    <x v="6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s v="31-01-2015"/>
    <x v="30"/>
    <x v="2"/>
    <x v="1769"/>
    <x v="6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s v="31-01-2015"/>
    <x v="30"/>
    <x v="2"/>
    <x v="1770"/>
    <x v="6"/>
    <n v="12"/>
    <n v="12"/>
    <x v="2"/>
    <x v="0"/>
    <s v="Bacon, Pepperoni, Italian Sausage, Chorizo Sausage"/>
    <x v="19"/>
  </r>
  <r>
    <n v="4078"/>
    <n v="1814"/>
    <n v="0.33333333333333331"/>
    <s v="ckn_alfredo_m"/>
    <n v="1"/>
    <s v="31-01-2015"/>
    <x v="30"/>
    <x v="2"/>
    <x v="1770"/>
    <x v="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s v="31-01-2015"/>
    <x v="30"/>
    <x v="2"/>
    <x v="1770"/>
    <x v="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s v="31-01-2015"/>
    <x v="30"/>
    <x v="2"/>
    <x v="1771"/>
    <x v="6"/>
    <n v="12"/>
    <n v="12"/>
    <x v="2"/>
    <x v="0"/>
    <s v="Bacon, Pepperoni, Italian Sausage, Chorizo Sausage"/>
    <x v="19"/>
  </r>
  <r>
    <n v="4081"/>
    <n v="1815"/>
    <n v="0.33333333333333331"/>
    <s v="hawaiian_s"/>
    <n v="1"/>
    <s v="31-01-2015"/>
    <x v="30"/>
    <x v="2"/>
    <x v="1771"/>
    <x v="6"/>
    <n v="10.5"/>
    <n v="10.5"/>
    <x v="2"/>
    <x v="0"/>
    <s v="Sliced Ham, Pineapple, Mozzarella Cheese"/>
    <x v="0"/>
  </r>
  <r>
    <n v="4082"/>
    <n v="1815"/>
    <n v="0.33333333333333331"/>
    <s v="ital_cpcllo_l"/>
    <n v="1"/>
    <s v="31-01-2015"/>
    <x v="30"/>
    <x v="2"/>
    <x v="1771"/>
    <x v="6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s v="31-01-2015"/>
    <x v="30"/>
    <x v="2"/>
    <x v="1772"/>
    <x v="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s v="31-01-2015"/>
    <x v="30"/>
    <x v="2"/>
    <x v="1772"/>
    <x v="6"/>
    <n v="13.25"/>
    <n v="13.25"/>
    <x v="0"/>
    <x v="0"/>
    <s v="Sliced Ham, Pineapple, Mozzarella Cheese"/>
    <x v="0"/>
  </r>
  <r>
    <n v="4085"/>
    <n v="1816"/>
    <n v="0.33333333333333331"/>
    <s v="spicy_ital_m"/>
    <n v="1"/>
    <s v="31-01-2015"/>
    <x v="30"/>
    <x v="2"/>
    <x v="1772"/>
    <x v="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s v="31-01-2015"/>
    <x v="30"/>
    <x v="2"/>
    <x v="1773"/>
    <x v="7"/>
    <n v="12"/>
    <n v="12"/>
    <x v="2"/>
    <x v="0"/>
    <s v="Bacon, Pepperoni, Italian Sausage, Chorizo Sausage"/>
    <x v="19"/>
  </r>
  <r>
    <n v="4087"/>
    <n v="1817"/>
    <n v="0.33333333333333331"/>
    <s v="peppr_salami_l"/>
    <n v="1"/>
    <s v="31-01-2015"/>
    <x v="30"/>
    <x v="2"/>
    <x v="1773"/>
    <x v="7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s v="31-01-2015"/>
    <x v="30"/>
    <x v="2"/>
    <x v="1773"/>
    <x v="7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s v="31-01-2015"/>
    <x v="30"/>
    <x v="2"/>
    <x v="1774"/>
    <x v="7"/>
    <n v="20.5"/>
    <n v="20.5"/>
    <x v="1"/>
    <x v="0"/>
    <s v="Tomatoes, Anchovies, Green Olives, Red Onions, Garlic"/>
    <x v="22"/>
  </r>
  <r>
    <n v="4090"/>
    <n v="1818"/>
    <n v="0.5"/>
    <s v="sicilian_s"/>
    <n v="1"/>
    <s v="31-01-2015"/>
    <x v="30"/>
    <x v="2"/>
    <x v="1774"/>
    <x v="7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s v="31-01-2015"/>
    <x v="30"/>
    <x v="2"/>
    <x v="1775"/>
    <x v="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s v="31-01-2015"/>
    <x v="30"/>
    <x v="2"/>
    <x v="1775"/>
    <x v="7"/>
    <n v="12.5"/>
    <n v="12.5"/>
    <x v="0"/>
    <x v="0"/>
    <s v="Mozzarella Cheese, Pepperoni"/>
    <x v="17"/>
  </r>
  <r>
    <n v="4093"/>
    <n v="1819"/>
    <n v="0.33333333333333331"/>
    <s v="veggie_veg_m"/>
    <n v="1"/>
    <s v="31-01-2015"/>
    <x v="30"/>
    <x v="2"/>
    <x v="1775"/>
    <x v="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s v="31-01-2015"/>
    <x v="30"/>
    <x v="2"/>
    <x v="1776"/>
    <x v="7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s v="31-01-2015"/>
    <x v="30"/>
    <x v="2"/>
    <x v="1776"/>
    <x v="7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s v="31-01-2015"/>
    <x v="30"/>
    <x v="2"/>
    <x v="1776"/>
    <x v="7"/>
    <n v="16"/>
    <n v="16"/>
    <x v="0"/>
    <x v="0"/>
    <s v="Tomatoes, Anchovies, Green Olives, Red Onions, Garlic"/>
    <x v="22"/>
  </r>
  <r>
    <n v="4097"/>
    <n v="1821"/>
    <n v="0.5"/>
    <s v="ckn_alfredo_m"/>
    <n v="1"/>
    <s v="31-01-2015"/>
    <x v="30"/>
    <x v="2"/>
    <x v="1777"/>
    <x v="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s v="31-01-2015"/>
    <x v="30"/>
    <x v="2"/>
    <x v="1777"/>
    <x v="7"/>
    <n v="20.25"/>
    <n v="20.25"/>
    <x v="1"/>
    <x v="1"/>
    <s v="Spinach, Mushrooms, Red Onions, Feta Cheese, Garlic"/>
    <x v="27"/>
  </r>
  <r>
    <n v="4099"/>
    <n v="1822"/>
    <n v="0.5"/>
    <s v="calabrese_m"/>
    <n v="1"/>
    <s v="31-01-2015"/>
    <x v="30"/>
    <x v="2"/>
    <x v="1168"/>
    <x v="7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s v="31-01-2015"/>
    <x v="30"/>
    <x v="2"/>
    <x v="1168"/>
    <x v="7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s v="31-01-2015"/>
    <x v="30"/>
    <x v="2"/>
    <x v="1778"/>
    <x v="7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s v="31-01-2015"/>
    <x v="30"/>
    <x v="2"/>
    <x v="1779"/>
    <x v="7"/>
    <n v="12"/>
    <n v="12"/>
    <x v="2"/>
    <x v="0"/>
    <s v="Bacon, Pepperoni, Italian Sausage, Chorizo Sausage"/>
    <x v="19"/>
  </r>
  <r>
    <n v="4103"/>
    <n v="1824"/>
    <n v="0.5"/>
    <s v="southw_ckn_m"/>
    <n v="1"/>
    <s v="31-01-2015"/>
    <x v="30"/>
    <x v="2"/>
    <x v="1779"/>
    <x v="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s v="31-01-2015"/>
    <x v="30"/>
    <x v="2"/>
    <x v="1780"/>
    <x v="7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s v="31-01-2015"/>
    <x v="30"/>
    <x v="2"/>
    <x v="1780"/>
    <x v="7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s v="31-01-2015"/>
    <x v="30"/>
    <x v="2"/>
    <x v="1780"/>
    <x v="7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s v="31-01-2015"/>
    <x v="30"/>
    <x v="2"/>
    <x v="1781"/>
    <x v="7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s v="31-01-2015"/>
    <x v="30"/>
    <x v="2"/>
    <x v="1781"/>
    <x v="7"/>
    <n v="20.75"/>
    <n v="20.75"/>
    <x v="1"/>
    <x v="2"/>
    <s v="Prosciutto di San Daniele, Arugula, Mozzarella Cheese"/>
    <x v="6"/>
  </r>
  <r>
    <n v="4109"/>
    <n v="1826"/>
    <n v="0.25"/>
    <s v="prsc_argla_s"/>
    <n v="1"/>
    <s v="31-01-2015"/>
    <x v="30"/>
    <x v="2"/>
    <x v="1781"/>
    <x v="7"/>
    <n v="12.5"/>
    <n v="12.5"/>
    <x v="2"/>
    <x v="2"/>
    <s v="Prosciutto di San Daniele, Arugula, Mozzarella Cheese"/>
    <x v="6"/>
  </r>
  <r>
    <n v="4110"/>
    <n v="1826"/>
    <n v="0.25"/>
    <s v="the_greek_m"/>
    <n v="1"/>
    <s v="31-01-2015"/>
    <x v="30"/>
    <x v="2"/>
    <x v="1781"/>
    <x v="7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s v="31-01-2015"/>
    <x v="30"/>
    <x v="2"/>
    <x v="1782"/>
    <x v="7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s v="31-01-2015"/>
    <x v="30"/>
    <x v="2"/>
    <x v="1782"/>
    <x v="7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s v="31-01-2015"/>
    <x v="30"/>
    <x v="2"/>
    <x v="1782"/>
    <x v="7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s v="31-01-2015"/>
    <x v="30"/>
    <x v="2"/>
    <x v="1783"/>
    <x v="8"/>
    <n v="9.75"/>
    <n v="9.75"/>
    <x v="2"/>
    <x v="0"/>
    <s v="Mozzarella Cheese, Pepperoni"/>
    <x v="17"/>
  </r>
  <r>
    <n v="4115"/>
    <n v="1828"/>
    <n v="0.33333333333333331"/>
    <s v="spinach_supr_s"/>
    <n v="1"/>
    <s v="31-01-2015"/>
    <x v="30"/>
    <x v="2"/>
    <x v="1783"/>
    <x v="8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s v="31-01-2015"/>
    <x v="30"/>
    <x v="2"/>
    <x v="1783"/>
    <x v="8"/>
    <n v="20.75"/>
    <n v="20.75"/>
    <x v="1"/>
    <x v="3"/>
    <s v="Chicken, Pineapple, Tomatoes, Red Peppers, Thai Sweet Chilli Sauce"/>
    <x v="5"/>
  </r>
  <r>
    <n v="4117"/>
    <n v="1829"/>
    <n v="0.25"/>
    <s v="cali_ckn_l"/>
    <n v="1"/>
    <s v="31-01-2015"/>
    <x v="30"/>
    <x v="2"/>
    <x v="1784"/>
    <x v="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s v="31-01-2015"/>
    <x v="30"/>
    <x v="2"/>
    <x v="1784"/>
    <x v="8"/>
    <n v="17.5"/>
    <n v="17.5"/>
    <x v="1"/>
    <x v="0"/>
    <s v="Pepperoni, Mushrooms, Green Peppers"/>
    <x v="30"/>
  </r>
  <r>
    <n v="4119"/>
    <n v="1829"/>
    <n v="0.25"/>
    <s v="thai_ckn_l"/>
    <n v="1"/>
    <s v="31-01-2015"/>
    <x v="30"/>
    <x v="2"/>
    <x v="1784"/>
    <x v="8"/>
    <n v="20.75"/>
    <n v="20.75"/>
    <x v="1"/>
    <x v="3"/>
    <s v="Chicken, Pineapple, Tomatoes, Red Peppers, Thai Sweet Chilli Sauce"/>
    <x v="5"/>
  </r>
  <r>
    <n v="4120"/>
    <n v="1829"/>
    <n v="0.25"/>
    <s v="the_greek_l"/>
    <n v="1"/>
    <s v="31-01-2015"/>
    <x v="30"/>
    <x v="2"/>
    <x v="1784"/>
    <x v="8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s v="31-01-2015"/>
    <x v="30"/>
    <x v="2"/>
    <x v="1785"/>
    <x v="8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s v="31-01-2015"/>
    <x v="30"/>
    <x v="2"/>
    <x v="1786"/>
    <x v="9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s v="31-01-2015"/>
    <x v="30"/>
    <x v="2"/>
    <x v="1787"/>
    <x v="9"/>
    <n v="20.5"/>
    <n v="20.5"/>
    <x v="1"/>
    <x v="0"/>
    <s v="Tomatoes, Anchovies, Green Olives, Red Onions, Garlic"/>
    <x v="22"/>
  </r>
  <r>
    <n v="4124"/>
    <n v="1833"/>
    <n v="0.5"/>
    <s v="cali_ckn_l"/>
    <n v="1"/>
    <s v="31-01-2015"/>
    <x v="30"/>
    <x v="2"/>
    <x v="1788"/>
    <x v="9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s v="31-01-2015"/>
    <x v="30"/>
    <x v="2"/>
    <x v="1788"/>
    <x v="9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s v="31-01-2015"/>
    <x v="30"/>
    <x v="2"/>
    <x v="1789"/>
    <x v="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s v="31-01-2015"/>
    <x v="30"/>
    <x v="2"/>
    <x v="1789"/>
    <x v="9"/>
    <n v="16.5"/>
    <n v="16.5"/>
    <x v="0"/>
    <x v="2"/>
    <s v="Prosciutto di San Daniele, Arugula, Mozzarella Cheese"/>
    <x v="6"/>
  </r>
  <r>
    <n v="4128"/>
    <n v="1835"/>
    <n v="0.25"/>
    <s v="cali_ckn_m"/>
    <n v="1"/>
    <s v="31-01-2015"/>
    <x v="30"/>
    <x v="2"/>
    <x v="1790"/>
    <x v="9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s v="31-01-2015"/>
    <x v="30"/>
    <x v="2"/>
    <x v="1790"/>
    <x v="9"/>
    <n v="13.25"/>
    <n v="13.25"/>
    <x v="0"/>
    <x v="0"/>
    <s v="Sliced Ham, Pineapple, Mozzarella Cheese"/>
    <x v="0"/>
  </r>
  <r>
    <n v="4130"/>
    <n v="1835"/>
    <n v="0.25"/>
    <s v="ital_veggie_s"/>
    <n v="1"/>
    <s v="31-01-2015"/>
    <x v="30"/>
    <x v="2"/>
    <x v="1790"/>
    <x v="9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s v="31-01-2015"/>
    <x v="30"/>
    <x v="2"/>
    <x v="1790"/>
    <x v="9"/>
    <n v="17.5"/>
    <n v="17.5"/>
    <x v="1"/>
    <x v="0"/>
    <s v="Pepperoni, Mushrooms, Green Peppers"/>
    <x v="30"/>
  </r>
  <r>
    <n v="4132"/>
    <n v="1836"/>
    <n v="1"/>
    <s v="veggie_veg_s"/>
    <n v="1"/>
    <s v="31-01-2015"/>
    <x v="30"/>
    <x v="2"/>
    <x v="1626"/>
    <x v="9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s v="31-01-2015"/>
    <x v="30"/>
    <x v="2"/>
    <x v="1791"/>
    <x v="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s v="31-01-2015"/>
    <x v="30"/>
    <x v="2"/>
    <x v="1791"/>
    <x v="9"/>
    <n v="20.5"/>
    <n v="20.5"/>
    <x v="1"/>
    <x v="0"/>
    <s v="Capocollo, Red Peppers, Tomatoes, Goat Cheese, Garlic, Oregano"/>
    <x v="11"/>
  </r>
  <r>
    <n v="4135"/>
    <n v="1837"/>
    <n v="0.25"/>
    <s v="mediterraneo_m"/>
    <n v="1"/>
    <s v="31-01-2015"/>
    <x v="30"/>
    <x v="2"/>
    <x v="1791"/>
    <x v="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s v="31-01-2015"/>
    <x v="30"/>
    <x v="2"/>
    <x v="1791"/>
    <x v="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s v="31-01-2015"/>
    <x v="30"/>
    <x v="2"/>
    <x v="1792"/>
    <x v="9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s v="31-01-2015"/>
    <x v="30"/>
    <x v="2"/>
    <x v="1792"/>
    <x v="9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s v="31-01-2015"/>
    <x v="30"/>
    <x v="2"/>
    <x v="1792"/>
    <x v="9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s v="31-01-2015"/>
    <x v="30"/>
    <x v="2"/>
    <x v="1514"/>
    <x v="9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s v="31-01-2015"/>
    <x v="30"/>
    <x v="2"/>
    <x v="1793"/>
    <x v="10"/>
    <n v="12"/>
    <n v="12"/>
    <x v="2"/>
    <x v="0"/>
    <s v="Bacon, Pepperoni, Italian Sausage, Chorizo Sausage"/>
    <x v="19"/>
  </r>
  <r>
    <n v="4142"/>
    <n v="1840"/>
    <n v="0.25"/>
    <s v="classic_dlx_m"/>
    <n v="1"/>
    <s v="31-01-2015"/>
    <x v="30"/>
    <x v="2"/>
    <x v="1793"/>
    <x v="10"/>
    <n v="16"/>
    <n v="16"/>
    <x v="0"/>
    <x v="0"/>
    <s v="Pepperoni, Mushrooms, Red Onions, Red Peppers, Bacon"/>
    <x v="1"/>
  </r>
  <r>
    <n v="4143"/>
    <n v="1840"/>
    <n v="0.25"/>
    <s v="hawaiian_m"/>
    <n v="1"/>
    <s v="31-01-2015"/>
    <x v="30"/>
    <x v="2"/>
    <x v="1793"/>
    <x v="10"/>
    <n v="13.25"/>
    <n v="13.25"/>
    <x v="0"/>
    <x v="0"/>
    <s v="Sliced Ham, Pineapple, Mozzarella Cheese"/>
    <x v="0"/>
  </r>
  <r>
    <n v="4144"/>
    <n v="1840"/>
    <n v="0.25"/>
    <s v="ital_supr_m"/>
    <n v="1"/>
    <s v="31-01-2015"/>
    <x v="30"/>
    <x v="2"/>
    <x v="1793"/>
    <x v="10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s v="31-01-2015"/>
    <x v="30"/>
    <x v="2"/>
    <x v="1794"/>
    <x v="10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s v="31-01-2015"/>
    <x v="30"/>
    <x v="2"/>
    <x v="1794"/>
    <x v="10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s v="31-01-2015"/>
    <x v="30"/>
    <x v="2"/>
    <x v="1795"/>
    <x v="10"/>
    <n v="20.5"/>
    <n v="20.5"/>
    <x v="1"/>
    <x v="0"/>
    <s v="Tomatoes, Anchovies, Green Olives, Red Onions, Garlic"/>
    <x v="22"/>
  </r>
  <r>
    <n v="4148"/>
    <n v="1842"/>
    <n v="0.5"/>
    <s v="pepperoni_m"/>
    <n v="1"/>
    <s v="31-01-2015"/>
    <x v="30"/>
    <x v="2"/>
    <x v="1795"/>
    <x v="10"/>
    <n v="12.5"/>
    <n v="12.5"/>
    <x v="0"/>
    <x v="0"/>
    <s v="Mozzarella Cheese, Pepperoni"/>
    <x v="17"/>
  </r>
  <r>
    <n v="4149"/>
    <n v="1843"/>
    <n v="0.5"/>
    <s v="big_meat_s"/>
    <n v="1"/>
    <s v="31-01-2015"/>
    <x v="30"/>
    <x v="2"/>
    <x v="1796"/>
    <x v="10"/>
    <n v="12"/>
    <n v="12"/>
    <x v="2"/>
    <x v="0"/>
    <s v="Bacon, Pepperoni, Italian Sausage, Chorizo Sausage"/>
    <x v="19"/>
  </r>
  <r>
    <n v="4150"/>
    <n v="1843"/>
    <n v="0.5"/>
    <s v="pepperoni_l"/>
    <n v="1"/>
    <s v="31-01-2015"/>
    <x v="30"/>
    <x v="2"/>
    <x v="1796"/>
    <x v="10"/>
    <n v="15.25"/>
    <n v="15.25"/>
    <x v="1"/>
    <x v="0"/>
    <s v="Mozzarella Cheese, Pepperoni"/>
    <x v="17"/>
  </r>
  <r>
    <n v="4151"/>
    <n v="1844"/>
    <n v="0.5"/>
    <s v="pep_msh_pep_m"/>
    <n v="1"/>
    <s v="31-01-2015"/>
    <x v="30"/>
    <x v="2"/>
    <x v="1797"/>
    <x v="11"/>
    <n v="14.5"/>
    <n v="14.5"/>
    <x v="0"/>
    <x v="0"/>
    <s v="Pepperoni, Mushrooms, Green Peppers"/>
    <x v="30"/>
  </r>
  <r>
    <n v="4152"/>
    <n v="1844"/>
    <n v="0.5"/>
    <s v="spinach_supr_s"/>
    <n v="1"/>
    <s v="31-01-2015"/>
    <x v="30"/>
    <x v="2"/>
    <x v="1797"/>
    <x v="1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s v="31-01-2015"/>
    <x v="30"/>
    <x v="2"/>
    <x v="1798"/>
    <x v="11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s v="31-01-2015"/>
    <x v="30"/>
    <x v="2"/>
    <x v="1798"/>
    <x v="11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s v="31-01-2015"/>
    <x v="30"/>
    <x v="2"/>
    <x v="1798"/>
    <x v="11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s v="31-01-2015"/>
    <x v="30"/>
    <x v="2"/>
    <x v="1798"/>
    <x v="11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s v="01-02-2015"/>
    <x v="31"/>
    <x v="3"/>
    <x v="1799"/>
    <x v="0"/>
    <n v="12"/>
    <n v="12"/>
    <x v="2"/>
    <x v="0"/>
    <s v="Bacon, Pepperoni, Italian Sausage, Chorizo Sausage"/>
    <x v="19"/>
  </r>
  <r>
    <n v="4158"/>
    <n v="1847"/>
    <n v="1"/>
    <s v="classic_dlx_m"/>
    <n v="1"/>
    <s v="01-02-2015"/>
    <x v="31"/>
    <x v="3"/>
    <x v="1800"/>
    <x v="0"/>
    <n v="16"/>
    <n v="16"/>
    <x v="0"/>
    <x v="0"/>
    <s v="Pepperoni, Mushrooms, Red Onions, Red Peppers, Bacon"/>
    <x v="1"/>
  </r>
  <r>
    <n v="4159"/>
    <n v="1848"/>
    <n v="0.5"/>
    <s v="classic_dlx_l"/>
    <n v="1"/>
    <s v="01-02-2015"/>
    <x v="31"/>
    <x v="3"/>
    <x v="1801"/>
    <x v="0"/>
    <n v="20.5"/>
    <n v="20.5"/>
    <x v="1"/>
    <x v="0"/>
    <s v="Pepperoni, Mushrooms, Red Onions, Red Peppers, Bacon"/>
    <x v="1"/>
  </r>
  <r>
    <n v="4160"/>
    <n v="1848"/>
    <n v="0.5"/>
    <s v="ital_cpcllo_m"/>
    <n v="1"/>
    <s v="01-02-2015"/>
    <x v="31"/>
    <x v="3"/>
    <x v="1801"/>
    <x v="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s v="01-02-2015"/>
    <x v="31"/>
    <x v="3"/>
    <x v="1802"/>
    <x v="0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s v="01-02-2015"/>
    <x v="31"/>
    <x v="3"/>
    <x v="1802"/>
    <x v="0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s v="01-02-2015"/>
    <x v="31"/>
    <x v="3"/>
    <x v="1802"/>
    <x v="0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s v="01-02-2015"/>
    <x v="31"/>
    <x v="3"/>
    <x v="1803"/>
    <x v="0"/>
    <n v="10.5"/>
    <n v="10.5"/>
    <x v="2"/>
    <x v="0"/>
    <s v="Sliced Ham, Pineapple, Mozzarella Cheese"/>
    <x v="0"/>
  </r>
  <r>
    <n v="4165"/>
    <n v="1850"/>
    <n v="0.5"/>
    <s v="mexicana_s"/>
    <n v="1"/>
    <s v="01-02-2015"/>
    <x v="31"/>
    <x v="3"/>
    <x v="1803"/>
    <x v="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s v="01-02-2015"/>
    <x v="31"/>
    <x v="3"/>
    <x v="1804"/>
    <x v="0"/>
    <n v="12"/>
    <n v="24"/>
    <x v="2"/>
    <x v="0"/>
    <s v="Bacon, Pepperoni, Italian Sausage, Chorizo Sausage"/>
    <x v="19"/>
  </r>
  <r>
    <n v="4167"/>
    <n v="1851"/>
    <n v="8.3333333333333329E-2"/>
    <s v="cali_ckn_l"/>
    <n v="1"/>
    <s v="01-02-2015"/>
    <x v="31"/>
    <x v="3"/>
    <x v="1804"/>
    <x v="0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s v="01-02-2015"/>
    <x v="31"/>
    <x v="3"/>
    <x v="1804"/>
    <x v="0"/>
    <n v="16"/>
    <n v="16"/>
    <x v="0"/>
    <x v="0"/>
    <s v="Pepperoni, Mushrooms, Red Onions, Red Peppers, Bacon"/>
    <x v="1"/>
  </r>
  <r>
    <n v="4169"/>
    <n v="1851"/>
    <n v="8.3333333333333329E-2"/>
    <s v="ital_veggie_s"/>
    <n v="1"/>
    <s v="01-02-2015"/>
    <x v="31"/>
    <x v="3"/>
    <x v="1804"/>
    <x v="0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s v="01-02-2015"/>
    <x v="31"/>
    <x v="3"/>
    <x v="1804"/>
    <x v="0"/>
    <n v="16"/>
    <n v="16"/>
    <x v="0"/>
    <x v="0"/>
    <s v="Tomatoes, Anchovies, Green Olives, Red Onions, Garlic"/>
    <x v="22"/>
  </r>
  <r>
    <n v="4171"/>
    <n v="1851"/>
    <n v="8.3333333333333329E-2"/>
    <s v="pepperoni_s"/>
    <n v="1"/>
    <s v="01-02-2015"/>
    <x v="31"/>
    <x v="3"/>
    <x v="1804"/>
    <x v="0"/>
    <n v="9.75"/>
    <n v="9.75"/>
    <x v="2"/>
    <x v="0"/>
    <s v="Mozzarella Cheese, Pepperoni"/>
    <x v="17"/>
  </r>
  <r>
    <n v="4172"/>
    <n v="1851"/>
    <n v="8.3333333333333329E-2"/>
    <s v="peppr_salami_m"/>
    <n v="1"/>
    <s v="01-02-2015"/>
    <x v="31"/>
    <x v="3"/>
    <x v="1804"/>
    <x v="0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s v="01-02-2015"/>
    <x v="31"/>
    <x v="3"/>
    <x v="1804"/>
    <x v="0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s v="01-02-2015"/>
    <x v="31"/>
    <x v="3"/>
    <x v="1804"/>
    <x v="0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s v="01-02-2015"/>
    <x v="31"/>
    <x v="3"/>
    <x v="1804"/>
    <x v="0"/>
    <n v="12"/>
    <n v="12"/>
    <x v="2"/>
    <x v="1"/>
    <s v="Spinach, Mushrooms, Red Onions, Feta Cheese, Garlic"/>
    <x v="27"/>
  </r>
  <r>
    <n v="4176"/>
    <n v="1851"/>
    <n v="8.3333333333333329E-2"/>
    <s v="spinach_supr_l"/>
    <n v="1"/>
    <s v="01-02-2015"/>
    <x v="31"/>
    <x v="3"/>
    <x v="1804"/>
    <x v="0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s v="01-02-2015"/>
    <x v="31"/>
    <x v="3"/>
    <x v="1804"/>
    <x v="0"/>
    <n v="20.75"/>
    <n v="20.75"/>
    <x v="1"/>
    <x v="3"/>
    <s v="Chicken, Pineapple, Tomatoes, Red Peppers, Thai Sweet Chilli Sauce"/>
    <x v="5"/>
  </r>
  <r>
    <n v="4178"/>
    <n v="1852"/>
    <n v="0.5"/>
    <s v="calabrese_m"/>
    <n v="1"/>
    <s v="01-02-2015"/>
    <x v="31"/>
    <x v="3"/>
    <x v="1805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s v="01-02-2015"/>
    <x v="31"/>
    <x v="3"/>
    <x v="1805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s v="01-02-2015"/>
    <x v="31"/>
    <x v="3"/>
    <x v="1806"/>
    <x v="1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s v="01-02-2015"/>
    <x v="31"/>
    <x v="3"/>
    <x v="1806"/>
    <x v="1"/>
    <n v="16"/>
    <n v="16"/>
    <x v="0"/>
    <x v="0"/>
    <s v="Tomatoes, Anchovies, Green Olives, Red Onions, Garlic"/>
    <x v="22"/>
  </r>
  <r>
    <n v="4182"/>
    <n v="1854"/>
    <n v="1"/>
    <s v="big_meat_s"/>
    <n v="1"/>
    <s v="01-02-2015"/>
    <x v="31"/>
    <x v="3"/>
    <x v="1807"/>
    <x v="1"/>
    <n v="12"/>
    <n v="12"/>
    <x v="2"/>
    <x v="0"/>
    <s v="Bacon, Pepperoni, Italian Sausage, Chorizo Sausage"/>
    <x v="19"/>
  </r>
  <r>
    <n v="4183"/>
    <n v="1855"/>
    <n v="0.25"/>
    <s v="ckn_pesto_s"/>
    <n v="1"/>
    <s v="01-02-2015"/>
    <x v="31"/>
    <x v="3"/>
    <x v="1808"/>
    <x v="1"/>
    <n v="12.75"/>
    <n v="12.75"/>
    <x v="2"/>
    <x v="3"/>
    <s v="Chicken, Tomatoes, Red Peppers, Spinach, Garlic, Pesto Sauce"/>
    <x v="18"/>
  </r>
  <r>
    <n v="4184"/>
    <n v="1855"/>
    <n v="0.25"/>
    <s v="peppr_salami_m"/>
    <n v="1"/>
    <s v="01-02-2015"/>
    <x v="31"/>
    <x v="3"/>
    <x v="1808"/>
    <x v="1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s v="01-02-2015"/>
    <x v="31"/>
    <x v="3"/>
    <x v="1808"/>
    <x v="1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s v="01-02-2015"/>
    <x v="31"/>
    <x v="3"/>
    <x v="1808"/>
    <x v="1"/>
    <n v="16"/>
    <n v="16"/>
    <x v="0"/>
    <x v="1"/>
    <s v="Spinach, Mushrooms, Red Onions, Feta Cheese, Garlic"/>
    <x v="27"/>
  </r>
  <r>
    <n v="4187"/>
    <n v="1856"/>
    <n v="1"/>
    <s v="sicilian_m"/>
    <n v="1"/>
    <s v="01-02-2015"/>
    <x v="31"/>
    <x v="3"/>
    <x v="1809"/>
    <x v="1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s v="01-02-2015"/>
    <x v="31"/>
    <x v="3"/>
    <x v="1810"/>
    <x v="1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s v="01-02-2015"/>
    <x v="31"/>
    <x v="3"/>
    <x v="1811"/>
    <x v="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s v="01-02-2015"/>
    <x v="31"/>
    <x v="3"/>
    <x v="1812"/>
    <x v="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s v="01-02-2015"/>
    <x v="31"/>
    <x v="3"/>
    <x v="1813"/>
    <x v="2"/>
    <n v="20.5"/>
    <n v="20.5"/>
    <x v="1"/>
    <x v="0"/>
    <s v="Pepperoni, Mushrooms, Red Onions, Red Peppers, Bacon"/>
    <x v="1"/>
  </r>
  <r>
    <n v="4192"/>
    <n v="1861"/>
    <n v="1"/>
    <s v="spin_pesto_l"/>
    <n v="1"/>
    <s v="01-02-2015"/>
    <x v="31"/>
    <x v="3"/>
    <x v="1814"/>
    <x v="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s v="01-02-2015"/>
    <x v="31"/>
    <x v="3"/>
    <x v="1815"/>
    <x v="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s v="01-02-2015"/>
    <x v="31"/>
    <x v="3"/>
    <x v="1815"/>
    <x v="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s v="01-02-2015"/>
    <x v="31"/>
    <x v="3"/>
    <x v="1816"/>
    <x v="2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s v="01-02-2015"/>
    <x v="31"/>
    <x v="3"/>
    <x v="1817"/>
    <x v="2"/>
    <n v="12.5"/>
    <n v="12.5"/>
    <x v="2"/>
    <x v="2"/>
    <s v="Genoa Salami, Capocollo, Pepperoni, Tomatoes, Asiago Cheese, Garlic"/>
    <x v="26"/>
  </r>
  <r>
    <n v="4197"/>
    <n v="1865"/>
    <n v="0.25"/>
    <s v="bbq_ckn_m"/>
    <n v="1"/>
    <s v="01-02-2015"/>
    <x v="31"/>
    <x v="3"/>
    <x v="1818"/>
    <x v="3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s v="01-02-2015"/>
    <x v="31"/>
    <x v="3"/>
    <x v="1818"/>
    <x v="3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s v="01-02-2015"/>
    <x v="31"/>
    <x v="3"/>
    <x v="1818"/>
    <x v="3"/>
    <n v="20.75"/>
    <n v="20.75"/>
    <x v="1"/>
    <x v="2"/>
    <s v="Prosciutto di San Daniele, Arugula, Mozzarella Cheese"/>
    <x v="6"/>
  </r>
  <r>
    <n v="4200"/>
    <n v="1865"/>
    <n v="0.25"/>
    <s v="spin_pesto_l"/>
    <n v="1"/>
    <s v="01-02-2015"/>
    <x v="31"/>
    <x v="3"/>
    <x v="1818"/>
    <x v="3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s v="01-02-2015"/>
    <x v="31"/>
    <x v="3"/>
    <x v="1819"/>
    <x v="3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s v="01-02-2015"/>
    <x v="31"/>
    <x v="3"/>
    <x v="1819"/>
    <x v="3"/>
    <n v="16"/>
    <n v="16"/>
    <x v="0"/>
    <x v="0"/>
    <s v="Pepperoni, Mushrooms, Red Onions, Red Peppers, Bacon"/>
    <x v="1"/>
  </r>
  <r>
    <n v="4203"/>
    <n v="1866"/>
    <n v="0.16666666666666666"/>
    <s v="ital_supr_m"/>
    <n v="1"/>
    <s v="01-02-2015"/>
    <x v="31"/>
    <x v="3"/>
    <x v="1819"/>
    <x v="3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s v="01-02-2015"/>
    <x v="31"/>
    <x v="3"/>
    <x v="1819"/>
    <x v="3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s v="01-02-2015"/>
    <x v="31"/>
    <x v="3"/>
    <x v="1819"/>
    <x v="3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s v="01-02-2015"/>
    <x v="31"/>
    <x v="3"/>
    <x v="1819"/>
    <x v="3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s v="01-02-2015"/>
    <x v="31"/>
    <x v="3"/>
    <x v="1820"/>
    <x v="3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s v="01-02-2015"/>
    <x v="31"/>
    <x v="3"/>
    <x v="1821"/>
    <x v="3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s v="01-02-2015"/>
    <x v="31"/>
    <x v="3"/>
    <x v="1821"/>
    <x v="3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s v="01-02-2015"/>
    <x v="31"/>
    <x v="3"/>
    <x v="1822"/>
    <x v="3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s v="01-02-2015"/>
    <x v="31"/>
    <x v="3"/>
    <x v="1822"/>
    <x v="3"/>
    <n v="12.5"/>
    <n v="12.5"/>
    <x v="0"/>
    <x v="0"/>
    <s v="Mozzarella Cheese, Pepperoni"/>
    <x v="17"/>
  </r>
  <r>
    <n v="4212"/>
    <n v="1869"/>
    <n v="0.25"/>
    <s v="prsc_argla_l"/>
    <n v="1"/>
    <s v="01-02-2015"/>
    <x v="31"/>
    <x v="3"/>
    <x v="1822"/>
    <x v="3"/>
    <n v="20.75"/>
    <n v="20.75"/>
    <x v="1"/>
    <x v="2"/>
    <s v="Prosciutto di San Daniele, Arugula, Mozzarella Cheese"/>
    <x v="6"/>
  </r>
  <r>
    <n v="4213"/>
    <n v="1869"/>
    <n v="0.25"/>
    <s v="prsc_argla_m"/>
    <n v="1"/>
    <s v="01-02-2015"/>
    <x v="31"/>
    <x v="3"/>
    <x v="1822"/>
    <x v="3"/>
    <n v="16.5"/>
    <n v="16.5"/>
    <x v="0"/>
    <x v="2"/>
    <s v="Prosciutto di San Daniele, Arugula, Mozzarella Cheese"/>
    <x v="6"/>
  </r>
  <r>
    <n v="4214"/>
    <n v="1870"/>
    <n v="1"/>
    <s v="big_meat_s"/>
    <n v="1"/>
    <s v="01-02-2015"/>
    <x v="31"/>
    <x v="3"/>
    <x v="1823"/>
    <x v="3"/>
    <n v="12"/>
    <n v="12"/>
    <x v="2"/>
    <x v="0"/>
    <s v="Bacon, Pepperoni, Italian Sausage, Chorizo Sausage"/>
    <x v="19"/>
  </r>
  <r>
    <n v="4215"/>
    <n v="1871"/>
    <n v="1"/>
    <s v="ital_cpcllo_l"/>
    <n v="1"/>
    <s v="01-02-2015"/>
    <x v="31"/>
    <x v="3"/>
    <x v="1824"/>
    <x v="4"/>
    <n v="20.5"/>
    <n v="20.5"/>
    <x v="1"/>
    <x v="0"/>
    <s v="Capocollo, Red Peppers, Tomatoes, Goat Cheese, Garlic, Oregano"/>
    <x v="11"/>
  </r>
  <r>
    <n v="4216"/>
    <n v="1872"/>
    <n v="0.25"/>
    <s v="ital_supr_l"/>
    <n v="1"/>
    <s v="01-02-2015"/>
    <x v="31"/>
    <x v="3"/>
    <x v="1825"/>
    <x v="4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s v="01-02-2015"/>
    <x v="31"/>
    <x v="3"/>
    <x v="1825"/>
    <x v="4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s v="01-02-2015"/>
    <x v="31"/>
    <x v="3"/>
    <x v="1825"/>
    <x v="4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s v="01-02-2015"/>
    <x v="31"/>
    <x v="3"/>
    <x v="1825"/>
    <x v="4"/>
    <n v="20.75"/>
    <n v="20.75"/>
    <x v="1"/>
    <x v="3"/>
    <s v="Chicken, Pineapple, Tomatoes, Red Peppers, Thai Sweet Chilli Sauce"/>
    <x v="5"/>
  </r>
  <r>
    <n v="4220"/>
    <n v="1873"/>
    <n v="0.5"/>
    <s v="cali_ckn_s"/>
    <n v="1"/>
    <s v="01-02-2015"/>
    <x v="31"/>
    <x v="3"/>
    <x v="1826"/>
    <x v="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s v="01-02-2015"/>
    <x v="31"/>
    <x v="3"/>
    <x v="1826"/>
    <x v="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s v="01-02-2015"/>
    <x v="31"/>
    <x v="3"/>
    <x v="1827"/>
    <x v="4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s v="01-02-2015"/>
    <x v="31"/>
    <x v="3"/>
    <x v="1828"/>
    <x v="4"/>
    <n v="12.5"/>
    <n v="12.5"/>
    <x v="0"/>
    <x v="0"/>
    <s v="Mozzarella Cheese, Pepperoni"/>
    <x v="17"/>
  </r>
  <r>
    <n v="4224"/>
    <n v="1875"/>
    <n v="0.5"/>
    <s v="southw_ckn_l"/>
    <n v="1"/>
    <s v="01-02-2015"/>
    <x v="31"/>
    <x v="3"/>
    <x v="1828"/>
    <x v="4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s v="01-02-2015"/>
    <x v="31"/>
    <x v="3"/>
    <x v="1829"/>
    <x v="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s v="01-02-2015"/>
    <x v="31"/>
    <x v="3"/>
    <x v="1829"/>
    <x v="4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s v="01-02-2015"/>
    <x v="31"/>
    <x v="3"/>
    <x v="1829"/>
    <x v="4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s v="01-02-2015"/>
    <x v="31"/>
    <x v="3"/>
    <x v="1829"/>
    <x v="4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s v="01-02-2015"/>
    <x v="31"/>
    <x v="3"/>
    <x v="1830"/>
    <x v="5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s v="01-02-2015"/>
    <x v="31"/>
    <x v="3"/>
    <x v="1830"/>
    <x v="5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s v="01-02-2015"/>
    <x v="31"/>
    <x v="3"/>
    <x v="1831"/>
    <x v="5"/>
    <n v="12"/>
    <n v="12"/>
    <x v="2"/>
    <x v="0"/>
    <s v="Pepperoni, Mushrooms, Red Onions, Red Peppers, Bacon"/>
    <x v="1"/>
  </r>
  <r>
    <n v="4232"/>
    <n v="1878"/>
    <n v="0.5"/>
    <s v="napolitana_l"/>
    <n v="1"/>
    <s v="01-02-2015"/>
    <x v="31"/>
    <x v="3"/>
    <x v="1831"/>
    <x v="5"/>
    <n v="20.5"/>
    <n v="20.5"/>
    <x v="1"/>
    <x v="0"/>
    <s v="Tomatoes, Anchovies, Green Olives, Red Onions, Garlic"/>
    <x v="22"/>
  </r>
  <r>
    <n v="4233"/>
    <n v="1879"/>
    <n v="1"/>
    <s v="big_meat_s"/>
    <n v="2"/>
    <s v="01-02-2015"/>
    <x v="31"/>
    <x v="3"/>
    <x v="1832"/>
    <x v="5"/>
    <n v="12"/>
    <n v="24"/>
    <x v="2"/>
    <x v="0"/>
    <s v="Bacon, Pepperoni, Italian Sausage, Chorizo Sausage"/>
    <x v="19"/>
  </r>
  <r>
    <n v="4234"/>
    <n v="1880"/>
    <n v="0.33333333333333331"/>
    <s v="ital_cpcllo_l"/>
    <n v="1"/>
    <s v="01-02-2015"/>
    <x v="31"/>
    <x v="3"/>
    <x v="1833"/>
    <x v="5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s v="01-02-2015"/>
    <x v="31"/>
    <x v="3"/>
    <x v="1833"/>
    <x v="5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s v="01-02-2015"/>
    <x v="31"/>
    <x v="3"/>
    <x v="1833"/>
    <x v="5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s v="01-02-2015"/>
    <x v="31"/>
    <x v="3"/>
    <x v="1834"/>
    <x v="5"/>
    <n v="16"/>
    <n v="16"/>
    <x v="0"/>
    <x v="0"/>
    <s v="Tomatoes, Anchovies, Green Olives, Red Onions, Garlic"/>
    <x v="22"/>
  </r>
  <r>
    <n v="4238"/>
    <n v="1881"/>
    <n v="0.5"/>
    <s v="pepperoni_s"/>
    <n v="1"/>
    <s v="01-02-2015"/>
    <x v="31"/>
    <x v="3"/>
    <x v="1834"/>
    <x v="5"/>
    <n v="9.75"/>
    <n v="9.75"/>
    <x v="2"/>
    <x v="0"/>
    <s v="Mozzarella Cheese, Pepperoni"/>
    <x v="17"/>
  </r>
  <r>
    <n v="4239"/>
    <n v="1882"/>
    <n v="0.5"/>
    <s v="cali_ckn_m"/>
    <n v="1"/>
    <s v="01-02-2015"/>
    <x v="31"/>
    <x v="3"/>
    <x v="1835"/>
    <x v="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s v="01-02-2015"/>
    <x v="31"/>
    <x v="3"/>
    <x v="1835"/>
    <x v="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s v="01-02-2015"/>
    <x v="31"/>
    <x v="3"/>
    <x v="1836"/>
    <x v="5"/>
    <n v="10.5"/>
    <n v="21"/>
    <x v="2"/>
    <x v="0"/>
    <s v="Sliced Ham, Pineapple, Mozzarella Cheese"/>
    <x v="0"/>
  </r>
  <r>
    <n v="4242"/>
    <n v="1884"/>
    <n v="0.25"/>
    <s v="cali_ckn_m"/>
    <n v="1"/>
    <s v="01-02-2015"/>
    <x v="31"/>
    <x v="3"/>
    <x v="1837"/>
    <x v="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s v="01-02-2015"/>
    <x v="31"/>
    <x v="3"/>
    <x v="1837"/>
    <x v="5"/>
    <n v="12"/>
    <n v="12"/>
    <x v="2"/>
    <x v="1"/>
    <s v="Spinach, Mushrooms, Tomatoes, Green Olives, Feta Cheese"/>
    <x v="10"/>
  </r>
  <r>
    <n v="4244"/>
    <n v="1884"/>
    <n v="0.25"/>
    <s v="hawaiian_m"/>
    <n v="1"/>
    <s v="01-02-2015"/>
    <x v="31"/>
    <x v="3"/>
    <x v="1837"/>
    <x v="5"/>
    <n v="13.25"/>
    <n v="13.25"/>
    <x v="0"/>
    <x v="0"/>
    <s v="Sliced Ham, Pineapple, Mozzarella Cheese"/>
    <x v="0"/>
  </r>
  <r>
    <n v="4245"/>
    <n v="1884"/>
    <n v="0.25"/>
    <s v="thai_ckn_l"/>
    <n v="1"/>
    <s v="01-02-2015"/>
    <x v="31"/>
    <x v="3"/>
    <x v="1837"/>
    <x v="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s v="01-02-2015"/>
    <x v="31"/>
    <x v="3"/>
    <x v="1838"/>
    <x v="5"/>
    <n v="16"/>
    <n v="16"/>
    <x v="0"/>
    <x v="0"/>
    <s v="Pepperoni, Mushrooms, Red Onions, Red Peppers, Bacon"/>
    <x v="1"/>
  </r>
  <r>
    <n v="4247"/>
    <n v="1885"/>
    <n v="0.25"/>
    <s v="ital_supr_l"/>
    <n v="1"/>
    <s v="01-02-2015"/>
    <x v="31"/>
    <x v="3"/>
    <x v="1838"/>
    <x v="5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s v="01-02-2015"/>
    <x v="31"/>
    <x v="3"/>
    <x v="1838"/>
    <x v="5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s v="01-02-2015"/>
    <x v="31"/>
    <x v="3"/>
    <x v="1838"/>
    <x v="5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s v="01-02-2015"/>
    <x v="31"/>
    <x v="3"/>
    <x v="1839"/>
    <x v="5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s v="01-02-2015"/>
    <x v="31"/>
    <x v="3"/>
    <x v="1840"/>
    <x v="5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s v="01-02-2015"/>
    <x v="31"/>
    <x v="3"/>
    <x v="1840"/>
    <x v="5"/>
    <n v="16"/>
    <n v="16"/>
    <x v="0"/>
    <x v="0"/>
    <s v="Pepperoni, Mushrooms, Red Onions, Red Peppers, Bacon"/>
    <x v="1"/>
  </r>
  <r>
    <n v="4253"/>
    <n v="1887"/>
    <n v="0.2"/>
    <s v="ital_cpcllo_m"/>
    <n v="1"/>
    <s v="01-02-2015"/>
    <x v="31"/>
    <x v="3"/>
    <x v="1840"/>
    <x v="5"/>
    <n v="16"/>
    <n v="16"/>
    <x v="0"/>
    <x v="0"/>
    <s v="Capocollo, Red Peppers, Tomatoes, Goat Cheese, Garlic, Oregano"/>
    <x v="11"/>
  </r>
  <r>
    <n v="4254"/>
    <n v="1887"/>
    <n v="0.2"/>
    <s v="pepperoni_s"/>
    <n v="1"/>
    <s v="01-02-2015"/>
    <x v="31"/>
    <x v="3"/>
    <x v="1840"/>
    <x v="5"/>
    <n v="9.75"/>
    <n v="9.75"/>
    <x v="2"/>
    <x v="0"/>
    <s v="Mozzarella Cheese, Pepperoni"/>
    <x v="17"/>
  </r>
  <r>
    <n v="4255"/>
    <n v="1887"/>
    <n v="0.2"/>
    <s v="southw_ckn_m"/>
    <n v="1"/>
    <s v="01-02-2015"/>
    <x v="31"/>
    <x v="3"/>
    <x v="1840"/>
    <x v="5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s v="01-02-2015"/>
    <x v="31"/>
    <x v="3"/>
    <x v="1841"/>
    <x v="6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s v="01-02-2015"/>
    <x v="31"/>
    <x v="3"/>
    <x v="1841"/>
    <x v="6"/>
    <n v="12"/>
    <n v="12"/>
    <x v="2"/>
    <x v="0"/>
    <s v="Tomatoes, Anchovies, Green Olives, Red Onions, Garlic"/>
    <x v="22"/>
  </r>
  <r>
    <n v="4258"/>
    <n v="1889"/>
    <n v="0.5"/>
    <s v="bbq_ckn_l"/>
    <n v="1"/>
    <s v="01-02-2015"/>
    <x v="31"/>
    <x v="3"/>
    <x v="1842"/>
    <x v="6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s v="01-02-2015"/>
    <x v="31"/>
    <x v="3"/>
    <x v="1842"/>
    <x v="6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s v="01-02-2015"/>
    <x v="31"/>
    <x v="3"/>
    <x v="656"/>
    <x v="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s v="01-02-2015"/>
    <x v="31"/>
    <x v="3"/>
    <x v="656"/>
    <x v="6"/>
    <n v="11"/>
    <n v="11"/>
    <x v="2"/>
    <x v="0"/>
    <s v="Pepperoni, Mushrooms, Green Peppers"/>
    <x v="30"/>
  </r>
  <r>
    <n v="4262"/>
    <n v="1891"/>
    <n v="0.25"/>
    <s v="calabrese_l"/>
    <n v="1"/>
    <s v="01-02-2015"/>
    <x v="31"/>
    <x v="3"/>
    <x v="987"/>
    <x v="6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s v="01-02-2015"/>
    <x v="31"/>
    <x v="3"/>
    <x v="987"/>
    <x v="6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s v="01-02-2015"/>
    <x v="31"/>
    <x v="3"/>
    <x v="987"/>
    <x v="6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s v="01-02-2015"/>
    <x v="31"/>
    <x v="3"/>
    <x v="987"/>
    <x v="6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s v="01-02-2015"/>
    <x v="31"/>
    <x v="3"/>
    <x v="1843"/>
    <x v="6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s v="01-02-2015"/>
    <x v="31"/>
    <x v="3"/>
    <x v="1843"/>
    <x v="6"/>
    <n v="10.5"/>
    <n v="10.5"/>
    <x v="2"/>
    <x v="0"/>
    <s v="Sliced Ham, Pineapple, Mozzarella Cheese"/>
    <x v="0"/>
  </r>
  <r>
    <n v="4268"/>
    <n v="1892"/>
    <n v="0.33333333333333331"/>
    <s v="sicilian_l"/>
    <n v="1"/>
    <s v="01-02-2015"/>
    <x v="31"/>
    <x v="3"/>
    <x v="1843"/>
    <x v="6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s v="01-02-2015"/>
    <x v="31"/>
    <x v="3"/>
    <x v="1844"/>
    <x v="6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s v="01-02-2015"/>
    <x v="31"/>
    <x v="3"/>
    <x v="1845"/>
    <x v="6"/>
    <n v="12"/>
    <n v="12"/>
    <x v="2"/>
    <x v="0"/>
    <s v="Pepperoni, Mushrooms, Red Onions, Red Peppers, Bacon"/>
    <x v="1"/>
  </r>
  <r>
    <n v="4271"/>
    <n v="1894"/>
    <n v="0.5"/>
    <s v="the_greek_xl"/>
    <n v="1"/>
    <s v="01-02-2015"/>
    <x v="31"/>
    <x v="3"/>
    <x v="1845"/>
    <x v="6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s v="01-02-2015"/>
    <x v="31"/>
    <x v="3"/>
    <x v="1846"/>
    <x v="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s v="01-02-2015"/>
    <x v="31"/>
    <x v="3"/>
    <x v="1846"/>
    <x v="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s v="01-02-2015"/>
    <x v="31"/>
    <x v="3"/>
    <x v="1846"/>
    <x v="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s v="01-02-2015"/>
    <x v="31"/>
    <x v="3"/>
    <x v="1846"/>
    <x v="6"/>
    <n v="20.75"/>
    <n v="20.75"/>
    <x v="1"/>
    <x v="3"/>
    <s v="Chicken, Pineapple, Tomatoes, Red Peppers, Thai Sweet Chilli Sauce"/>
    <x v="5"/>
  </r>
  <r>
    <n v="4276"/>
    <n v="1896"/>
    <n v="1"/>
    <s v="cali_ckn_l"/>
    <n v="1"/>
    <s v="01-02-2015"/>
    <x v="31"/>
    <x v="3"/>
    <x v="1847"/>
    <x v="6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s v="01-02-2015"/>
    <x v="31"/>
    <x v="3"/>
    <x v="1848"/>
    <x v="6"/>
    <n v="17.5"/>
    <n v="17.5"/>
    <x v="1"/>
    <x v="0"/>
    <s v="Pepperoni, Mushrooms, Green Peppers"/>
    <x v="30"/>
  </r>
  <r>
    <n v="4278"/>
    <n v="1897"/>
    <n v="0.33333333333333331"/>
    <s v="southw_ckn_l"/>
    <n v="1"/>
    <s v="01-02-2015"/>
    <x v="31"/>
    <x v="3"/>
    <x v="1848"/>
    <x v="6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s v="01-02-2015"/>
    <x v="31"/>
    <x v="3"/>
    <x v="1848"/>
    <x v="6"/>
    <n v="12.75"/>
    <n v="12.75"/>
    <x v="2"/>
    <x v="3"/>
    <s v="Chicken, Pineapple, Tomatoes, Red Peppers, Thai Sweet Chilli Sauce"/>
    <x v="5"/>
  </r>
  <r>
    <n v="4280"/>
    <n v="1898"/>
    <n v="1"/>
    <s v="ckn_alfredo_m"/>
    <n v="1"/>
    <s v="01-02-2015"/>
    <x v="31"/>
    <x v="3"/>
    <x v="1849"/>
    <x v="6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s v="01-02-2015"/>
    <x v="31"/>
    <x v="3"/>
    <x v="1850"/>
    <x v="6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s v="01-02-2015"/>
    <x v="31"/>
    <x v="3"/>
    <x v="1850"/>
    <x v="6"/>
    <n v="20.75"/>
    <n v="20.75"/>
    <x v="1"/>
    <x v="2"/>
    <s v="Genoa Salami, Capocollo, Pepperoni, Tomatoes, Asiago Cheese, Garlic"/>
    <x v="26"/>
  </r>
  <r>
    <n v="4283"/>
    <n v="1900"/>
    <n v="1"/>
    <s v="hawaiian_l"/>
    <n v="1"/>
    <s v="01-02-2015"/>
    <x v="31"/>
    <x v="3"/>
    <x v="1851"/>
    <x v="6"/>
    <n v="16.5"/>
    <n v="16.5"/>
    <x v="1"/>
    <x v="0"/>
    <s v="Sliced Ham, Pineapple, Mozzarella Cheese"/>
    <x v="0"/>
  </r>
  <r>
    <n v="4284"/>
    <n v="1901"/>
    <n v="0.5"/>
    <s v="bbq_ckn_m"/>
    <n v="1"/>
    <s v="01-02-2015"/>
    <x v="31"/>
    <x v="3"/>
    <x v="1852"/>
    <x v="6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s v="01-02-2015"/>
    <x v="31"/>
    <x v="3"/>
    <x v="1852"/>
    <x v="6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s v="01-02-2015"/>
    <x v="31"/>
    <x v="3"/>
    <x v="174"/>
    <x v="6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s v="01-02-2015"/>
    <x v="31"/>
    <x v="3"/>
    <x v="174"/>
    <x v="6"/>
    <n v="12"/>
    <n v="12"/>
    <x v="2"/>
    <x v="0"/>
    <s v="Capocollo, Red Peppers, Tomatoes, Goat Cheese, Garlic, Oregano"/>
    <x v="11"/>
  </r>
  <r>
    <n v="4288"/>
    <n v="1903"/>
    <n v="1"/>
    <s v="four_cheese_m"/>
    <n v="1"/>
    <s v="01-02-2015"/>
    <x v="31"/>
    <x v="3"/>
    <x v="1853"/>
    <x v="7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s v="01-02-2015"/>
    <x v="31"/>
    <x v="3"/>
    <x v="1854"/>
    <x v="7"/>
    <n v="12"/>
    <n v="12"/>
    <x v="2"/>
    <x v="0"/>
    <s v="Bacon, Pepperoni, Italian Sausage, Chorizo Sausage"/>
    <x v="19"/>
  </r>
  <r>
    <n v="4290"/>
    <n v="1904"/>
    <n v="0.25"/>
    <s v="classic_dlx_m"/>
    <n v="1"/>
    <s v="01-02-2015"/>
    <x v="31"/>
    <x v="3"/>
    <x v="1854"/>
    <x v="7"/>
    <n v="16"/>
    <n v="16"/>
    <x v="0"/>
    <x v="0"/>
    <s v="Pepperoni, Mushrooms, Red Onions, Red Peppers, Bacon"/>
    <x v="1"/>
  </r>
  <r>
    <n v="4291"/>
    <n v="1904"/>
    <n v="0.25"/>
    <s v="ital_supr_l"/>
    <n v="1"/>
    <s v="01-02-2015"/>
    <x v="31"/>
    <x v="3"/>
    <x v="1854"/>
    <x v="7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s v="01-02-2015"/>
    <x v="31"/>
    <x v="3"/>
    <x v="1854"/>
    <x v="7"/>
    <n v="9.75"/>
    <n v="9.75"/>
    <x v="2"/>
    <x v="0"/>
    <s v="Mozzarella Cheese, Pepperoni"/>
    <x v="17"/>
  </r>
  <r>
    <n v="4293"/>
    <n v="1905"/>
    <n v="0.33333333333333331"/>
    <s v="bbq_ckn_m"/>
    <n v="1"/>
    <s v="01-02-2015"/>
    <x v="31"/>
    <x v="3"/>
    <x v="1855"/>
    <x v="7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s v="01-02-2015"/>
    <x v="31"/>
    <x v="3"/>
    <x v="1855"/>
    <x v="7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s v="01-02-2015"/>
    <x v="31"/>
    <x v="3"/>
    <x v="1855"/>
    <x v="7"/>
    <n v="12"/>
    <n v="12"/>
    <x v="2"/>
    <x v="0"/>
    <s v="Pepperoni, Mushrooms, Red Onions, Red Peppers, Bacon"/>
    <x v="1"/>
  </r>
  <r>
    <n v="4296"/>
    <n v="1906"/>
    <n v="1"/>
    <s v="five_cheese_l"/>
    <n v="1"/>
    <s v="01-02-2015"/>
    <x v="31"/>
    <x v="3"/>
    <x v="1856"/>
    <x v="7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s v="01-02-2015"/>
    <x v="31"/>
    <x v="3"/>
    <x v="1857"/>
    <x v="7"/>
    <n v="12"/>
    <n v="12"/>
    <x v="2"/>
    <x v="1"/>
    <s v="Spinach, Mushrooms, Red Onions, Feta Cheese, Garlic"/>
    <x v="27"/>
  </r>
  <r>
    <n v="4298"/>
    <n v="1908"/>
    <n v="1"/>
    <s v="bbq_ckn_m"/>
    <n v="1"/>
    <s v="01-02-2015"/>
    <x v="31"/>
    <x v="3"/>
    <x v="1858"/>
    <x v="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s v="01-02-2015"/>
    <x v="31"/>
    <x v="3"/>
    <x v="1859"/>
    <x v="7"/>
    <n v="20.75"/>
    <n v="20.75"/>
    <x v="1"/>
    <x v="2"/>
    <s v="Calabrese Salami, Capocollo, Tomatoes, Red Onions, Green Olives, Garlic"/>
    <x v="3"/>
  </r>
  <r>
    <n v="4300"/>
    <n v="1910"/>
    <n v="1"/>
    <s v="bbq_ckn_m"/>
    <n v="1"/>
    <s v="01-02-2015"/>
    <x v="31"/>
    <x v="3"/>
    <x v="1860"/>
    <x v="7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s v="01-02-2015"/>
    <x v="31"/>
    <x v="3"/>
    <x v="1861"/>
    <x v="8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s v="01-02-2015"/>
    <x v="31"/>
    <x v="3"/>
    <x v="1862"/>
    <x v="8"/>
    <n v="11"/>
    <n v="11"/>
    <x v="2"/>
    <x v="0"/>
    <s v="Pepperoni, Mushrooms, Green Peppers"/>
    <x v="30"/>
  </r>
  <r>
    <n v="4303"/>
    <n v="1912"/>
    <n v="0.5"/>
    <s v="prsc_argla_m"/>
    <n v="1"/>
    <s v="01-02-2015"/>
    <x v="31"/>
    <x v="3"/>
    <x v="1862"/>
    <x v="8"/>
    <n v="16.5"/>
    <n v="16.5"/>
    <x v="0"/>
    <x v="2"/>
    <s v="Prosciutto di San Daniele, Arugula, Mozzarella Cheese"/>
    <x v="6"/>
  </r>
  <r>
    <n v="4304"/>
    <n v="1913"/>
    <n v="1"/>
    <s v="cali_ckn_m"/>
    <n v="1"/>
    <s v="01-02-2015"/>
    <x v="31"/>
    <x v="3"/>
    <x v="1863"/>
    <x v="8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s v="01-02-2015"/>
    <x v="31"/>
    <x v="3"/>
    <x v="1864"/>
    <x v="8"/>
    <n v="9.75"/>
    <n v="9.75"/>
    <x v="2"/>
    <x v="0"/>
    <s v="Mozzarella Cheese, Pepperoni"/>
    <x v="17"/>
  </r>
  <r>
    <n v="4306"/>
    <n v="1915"/>
    <n v="0.5"/>
    <s v="pepperoni_m"/>
    <n v="1"/>
    <s v="01-02-2015"/>
    <x v="31"/>
    <x v="3"/>
    <x v="1865"/>
    <x v="8"/>
    <n v="12.5"/>
    <n v="12.5"/>
    <x v="0"/>
    <x v="0"/>
    <s v="Mozzarella Cheese, Pepperoni"/>
    <x v="17"/>
  </r>
  <r>
    <n v="4307"/>
    <n v="1915"/>
    <n v="0.5"/>
    <s v="spicy_ital_l"/>
    <n v="1"/>
    <s v="01-02-2015"/>
    <x v="31"/>
    <x v="3"/>
    <x v="1865"/>
    <x v="8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s v="01-02-2015"/>
    <x v="31"/>
    <x v="3"/>
    <x v="1866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s v="01-02-2015"/>
    <x v="31"/>
    <x v="3"/>
    <x v="1866"/>
    <x v="8"/>
    <n v="16"/>
    <n v="16"/>
    <x v="0"/>
    <x v="0"/>
    <s v="Tomatoes, Anchovies, Green Olives, Red Onions, Garlic"/>
    <x v="22"/>
  </r>
  <r>
    <n v="4310"/>
    <n v="1917"/>
    <n v="0.25"/>
    <s v="brie_carre_s"/>
    <n v="1"/>
    <s v="01-02-2015"/>
    <x v="31"/>
    <x v="3"/>
    <x v="1867"/>
    <x v="8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s v="01-02-2015"/>
    <x v="31"/>
    <x v="3"/>
    <x v="1867"/>
    <x v="8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s v="01-02-2015"/>
    <x v="31"/>
    <x v="3"/>
    <x v="1867"/>
    <x v="8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s v="01-02-2015"/>
    <x v="31"/>
    <x v="3"/>
    <x v="1867"/>
    <x v="8"/>
    <n v="16"/>
    <n v="16"/>
    <x v="0"/>
    <x v="0"/>
    <s v="Kalamata Olives, Feta Cheese, Tomatoes, Garlic, Beef Chuck Roast, Red Onions"/>
    <x v="8"/>
  </r>
  <r>
    <n v="4314"/>
    <n v="1918"/>
    <n v="1"/>
    <s v="cali_ckn_s"/>
    <n v="1"/>
    <s v="01-02-2015"/>
    <x v="31"/>
    <x v="3"/>
    <x v="1868"/>
    <x v="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s v="01-02-2015"/>
    <x v="31"/>
    <x v="3"/>
    <x v="1869"/>
    <x v="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s v="01-02-2015"/>
    <x v="31"/>
    <x v="3"/>
    <x v="1870"/>
    <x v="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s v="01-02-2015"/>
    <x v="31"/>
    <x v="3"/>
    <x v="1870"/>
    <x v="9"/>
    <n v="12.5"/>
    <n v="12.5"/>
    <x v="2"/>
    <x v="2"/>
    <s v="Prosciutto di San Daniele, Arugula, Mozzarella Cheese"/>
    <x v="6"/>
  </r>
  <r>
    <n v="4318"/>
    <n v="1921"/>
    <n v="1"/>
    <s v="ital_veggie_s"/>
    <n v="1"/>
    <s v="01-02-2015"/>
    <x v="31"/>
    <x v="3"/>
    <x v="1871"/>
    <x v="9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s v="01-02-2015"/>
    <x v="31"/>
    <x v="3"/>
    <x v="1872"/>
    <x v="9"/>
    <n v="20.75"/>
    <n v="20.75"/>
    <x v="1"/>
    <x v="3"/>
    <s v="Chicken, Tomatoes, Red Peppers, Spinach, Garlic, Pesto Sauce"/>
    <x v="18"/>
  </r>
  <r>
    <n v="4320"/>
    <n v="1922"/>
    <n v="0.25"/>
    <s v="green_garden_m"/>
    <n v="1"/>
    <s v="01-02-2015"/>
    <x v="31"/>
    <x v="3"/>
    <x v="1872"/>
    <x v="9"/>
    <n v="16"/>
    <n v="16"/>
    <x v="0"/>
    <x v="1"/>
    <s v="Spinach, Mushrooms, Tomatoes, Green Olives, Feta Cheese"/>
    <x v="10"/>
  </r>
  <r>
    <n v="4321"/>
    <n v="1922"/>
    <n v="0.25"/>
    <s v="the_greek_xl"/>
    <n v="1"/>
    <s v="01-02-2015"/>
    <x v="31"/>
    <x v="3"/>
    <x v="1872"/>
    <x v="9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s v="01-02-2015"/>
    <x v="31"/>
    <x v="3"/>
    <x v="1872"/>
    <x v="9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s v="01-02-2015"/>
    <x v="31"/>
    <x v="3"/>
    <x v="1873"/>
    <x v="9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s v="01-02-2015"/>
    <x v="31"/>
    <x v="3"/>
    <x v="1873"/>
    <x v="9"/>
    <n v="16"/>
    <n v="16"/>
    <x v="0"/>
    <x v="0"/>
    <s v="Pepperoni, Mushrooms, Red Onions, Red Peppers, Bacon"/>
    <x v="1"/>
  </r>
  <r>
    <n v="4325"/>
    <n v="1924"/>
    <n v="0.33333333333333331"/>
    <s v="bbq_ckn_s"/>
    <n v="1"/>
    <s v="01-02-2015"/>
    <x v="31"/>
    <x v="3"/>
    <x v="1874"/>
    <x v="9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s v="01-02-2015"/>
    <x v="31"/>
    <x v="3"/>
    <x v="1874"/>
    <x v="9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s v="01-02-2015"/>
    <x v="31"/>
    <x v="3"/>
    <x v="1874"/>
    <x v="9"/>
    <n v="16"/>
    <n v="16"/>
    <x v="0"/>
    <x v="1"/>
    <s v="Spinach, Mushrooms, Red Onions, Feta Cheese, Garlic"/>
    <x v="27"/>
  </r>
  <r>
    <n v="4328"/>
    <n v="1925"/>
    <n v="0.5"/>
    <s v="ital_supr_m"/>
    <n v="1"/>
    <s v="01-02-2015"/>
    <x v="31"/>
    <x v="3"/>
    <x v="1875"/>
    <x v="9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s v="01-02-2015"/>
    <x v="31"/>
    <x v="3"/>
    <x v="1875"/>
    <x v="9"/>
    <n v="9.75"/>
    <n v="9.75"/>
    <x v="2"/>
    <x v="0"/>
    <s v="Mozzarella Cheese, Pepperoni"/>
    <x v="17"/>
  </r>
  <r>
    <n v="4330"/>
    <n v="1926"/>
    <n v="0.5"/>
    <s v="green_garden_s"/>
    <n v="1"/>
    <s v="01-02-2015"/>
    <x v="31"/>
    <x v="3"/>
    <x v="1876"/>
    <x v="10"/>
    <n v="12"/>
    <n v="12"/>
    <x v="2"/>
    <x v="1"/>
    <s v="Spinach, Mushrooms, Tomatoes, Green Olives, Feta Cheese"/>
    <x v="10"/>
  </r>
  <r>
    <n v="4331"/>
    <n v="1926"/>
    <n v="0.5"/>
    <s v="pepperoni_s"/>
    <n v="1"/>
    <s v="01-02-2015"/>
    <x v="31"/>
    <x v="3"/>
    <x v="1876"/>
    <x v="10"/>
    <n v="9.75"/>
    <n v="9.75"/>
    <x v="2"/>
    <x v="0"/>
    <s v="Mozzarella Cheese, Pepperoni"/>
    <x v="17"/>
  </r>
  <r>
    <n v="4332"/>
    <n v="1927"/>
    <n v="0.33333333333333331"/>
    <s v="soppressata_l"/>
    <n v="1"/>
    <s v="01-02-2015"/>
    <x v="31"/>
    <x v="3"/>
    <x v="1877"/>
    <x v="10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s v="01-02-2015"/>
    <x v="31"/>
    <x v="3"/>
    <x v="1877"/>
    <x v="10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s v="01-02-2015"/>
    <x v="31"/>
    <x v="3"/>
    <x v="1877"/>
    <x v="10"/>
    <n v="20.75"/>
    <n v="20.75"/>
    <x v="1"/>
    <x v="3"/>
    <s v="Chicken, Pineapple, Tomatoes, Red Peppers, Thai Sweet Chilli Sauce"/>
    <x v="5"/>
  </r>
  <r>
    <n v="4335"/>
    <n v="1928"/>
    <n v="1"/>
    <s v="bbq_ckn_l"/>
    <n v="1"/>
    <s v="01-02-2015"/>
    <x v="31"/>
    <x v="3"/>
    <x v="1878"/>
    <x v="10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s v="01-02-2015"/>
    <x v="31"/>
    <x v="3"/>
    <x v="1879"/>
    <x v="11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s v="01-02-2015"/>
    <x v="31"/>
    <x v="3"/>
    <x v="1879"/>
    <x v="11"/>
    <n v="12"/>
    <n v="12"/>
    <x v="2"/>
    <x v="0"/>
    <s v="Pepperoni, Mushrooms, Red Onions, Red Peppers, Bacon"/>
    <x v="1"/>
  </r>
  <r>
    <n v="4338"/>
    <n v="1929"/>
    <n v="0.25"/>
    <s v="hawaiian_l"/>
    <n v="1"/>
    <s v="01-02-2015"/>
    <x v="31"/>
    <x v="3"/>
    <x v="1879"/>
    <x v="11"/>
    <n v="16.5"/>
    <n v="16.5"/>
    <x v="1"/>
    <x v="0"/>
    <s v="Sliced Ham, Pineapple, Mozzarella Cheese"/>
    <x v="0"/>
  </r>
  <r>
    <n v="4339"/>
    <n v="1929"/>
    <n v="0.25"/>
    <s v="napolitana_l"/>
    <n v="1"/>
    <s v="01-02-2015"/>
    <x v="31"/>
    <x v="3"/>
    <x v="1879"/>
    <x v="11"/>
    <n v="20.5"/>
    <n v="20.5"/>
    <x v="1"/>
    <x v="0"/>
    <s v="Tomatoes, Anchovies, Green Olives, Red Onions, Garlic"/>
    <x v="22"/>
  </r>
  <r>
    <n v="4340"/>
    <n v="1930"/>
    <n v="1"/>
    <s v="calabrese_m"/>
    <n v="1"/>
    <s v="01-02-2015"/>
    <x v="31"/>
    <x v="3"/>
    <x v="1880"/>
    <x v="11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s v="01-02-2015"/>
    <x v="31"/>
    <x v="3"/>
    <x v="1881"/>
    <x v="11"/>
    <n v="12"/>
    <n v="12"/>
    <x v="2"/>
    <x v="0"/>
    <s v="Bacon, Pepperoni, Italian Sausage, Chorizo Sausage"/>
    <x v="19"/>
  </r>
  <r>
    <n v="4342"/>
    <n v="1931"/>
    <n v="0.5"/>
    <s v="southw_ckn_m"/>
    <n v="1"/>
    <s v="01-02-2015"/>
    <x v="31"/>
    <x v="3"/>
    <x v="1881"/>
    <x v="1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s v="01-02-2015"/>
    <x v="31"/>
    <x v="3"/>
    <x v="1882"/>
    <x v="1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s v="01-02-2015"/>
    <x v="31"/>
    <x v="3"/>
    <x v="1882"/>
    <x v="11"/>
    <n v="16.75"/>
    <n v="16.75"/>
    <x v="0"/>
    <x v="3"/>
    <s v="Chicken, Pineapple, Tomatoes, Red Peppers, Thai Sweet Chilli Sauce"/>
    <x v="5"/>
  </r>
  <r>
    <n v="4345"/>
    <n v="1933"/>
    <n v="0.25"/>
    <s v="cali_ckn_m"/>
    <n v="1"/>
    <s v="02-02-2015"/>
    <x v="32"/>
    <x v="4"/>
    <x v="1883"/>
    <x v="0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s v="02-02-2015"/>
    <x v="32"/>
    <x v="4"/>
    <x v="1883"/>
    <x v="0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s v="02-02-2015"/>
    <x v="32"/>
    <x v="4"/>
    <x v="1883"/>
    <x v="0"/>
    <n v="20.75"/>
    <n v="20.75"/>
    <x v="1"/>
    <x v="3"/>
    <s v="Chicken, Pineapple, Tomatoes, Red Peppers, Thai Sweet Chilli Sauce"/>
    <x v="5"/>
  </r>
  <r>
    <n v="4348"/>
    <n v="1933"/>
    <n v="0.25"/>
    <s v="thai_ckn_m"/>
    <n v="1"/>
    <s v="02-02-2015"/>
    <x v="32"/>
    <x v="4"/>
    <x v="1883"/>
    <x v="0"/>
    <n v="16.75"/>
    <n v="16.75"/>
    <x v="0"/>
    <x v="3"/>
    <s v="Chicken, Pineapple, Tomatoes, Red Peppers, Thai Sweet Chilli Sauce"/>
    <x v="5"/>
  </r>
  <r>
    <n v="4349"/>
    <n v="1934"/>
    <n v="1"/>
    <s v="cali_ckn_m"/>
    <n v="1"/>
    <s v="02-02-2015"/>
    <x v="32"/>
    <x v="4"/>
    <x v="1884"/>
    <x v="0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s v="02-02-2015"/>
    <x v="32"/>
    <x v="4"/>
    <x v="1885"/>
    <x v="0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s v="02-02-2015"/>
    <x v="32"/>
    <x v="4"/>
    <x v="1885"/>
    <x v="0"/>
    <n v="16.5"/>
    <n v="16.5"/>
    <x v="0"/>
    <x v="2"/>
    <s v="Prosciutto di San Daniele, Arugula, Mozzarella Cheese"/>
    <x v="6"/>
  </r>
  <r>
    <n v="4352"/>
    <n v="1936"/>
    <n v="0.5"/>
    <s v="hawaiian_l"/>
    <n v="1"/>
    <s v="02-02-2015"/>
    <x v="32"/>
    <x v="4"/>
    <x v="1886"/>
    <x v="0"/>
    <n v="16.5"/>
    <n v="16.5"/>
    <x v="1"/>
    <x v="0"/>
    <s v="Sliced Ham, Pineapple, Mozzarella Cheese"/>
    <x v="0"/>
  </r>
  <r>
    <n v="4353"/>
    <n v="1936"/>
    <n v="0.5"/>
    <s v="thai_ckn_l"/>
    <n v="1"/>
    <s v="02-02-2015"/>
    <x v="32"/>
    <x v="4"/>
    <x v="1886"/>
    <x v="0"/>
    <n v="20.75"/>
    <n v="20.75"/>
    <x v="1"/>
    <x v="3"/>
    <s v="Chicken, Pineapple, Tomatoes, Red Peppers, Thai Sweet Chilli Sauce"/>
    <x v="5"/>
  </r>
  <r>
    <n v="4354"/>
    <n v="1937"/>
    <n v="1"/>
    <s v="sicilian_m"/>
    <n v="1"/>
    <s v="02-02-2015"/>
    <x v="32"/>
    <x v="4"/>
    <x v="1887"/>
    <x v="0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s v="02-02-2015"/>
    <x v="32"/>
    <x v="4"/>
    <x v="1888"/>
    <x v="0"/>
    <n v="15.25"/>
    <n v="15.25"/>
    <x v="1"/>
    <x v="0"/>
    <s v="Mozzarella Cheese, Pepperoni"/>
    <x v="17"/>
  </r>
  <r>
    <n v="4356"/>
    <n v="1939"/>
    <n v="1"/>
    <s v="pepperoni_s"/>
    <n v="1"/>
    <s v="02-02-2015"/>
    <x v="32"/>
    <x v="4"/>
    <x v="1889"/>
    <x v="1"/>
    <n v="9.75"/>
    <n v="9.75"/>
    <x v="2"/>
    <x v="0"/>
    <s v="Mozzarella Cheese, Pepperoni"/>
    <x v="17"/>
  </r>
  <r>
    <n v="4357"/>
    <n v="1940"/>
    <n v="1"/>
    <s v="veggie_veg_l"/>
    <n v="1"/>
    <s v="02-02-2015"/>
    <x v="32"/>
    <x v="4"/>
    <x v="1890"/>
    <x v="1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s v="02-02-2015"/>
    <x v="32"/>
    <x v="4"/>
    <x v="1891"/>
    <x v="1"/>
    <n v="9.75"/>
    <n v="9.75"/>
    <x v="2"/>
    <x v="0"/>
    <s v="Mozzarella Cheese, Pepperoni"/>
    <x v="17"/>
  </r>
  <r>
    <n v="4359"/>
    <n v="1942"/>
    <n v="0.5"/>
    <s v="classic_dlx_m"/>
    <n v="1"/>
    <s v="02-02-2015"/>
    <x v="32"/>
    <x v="4"/>
    <x v="1892"/>
    <x v="1"/>
    <n v="16"/>
    <n v="16"/>
    <x v="0"/>
    <x v="0"/>
    <s v="Pepperoni, Mushrooms, Red Onions, Red Peppers, Bacon"/>
    <x v="1"/>
  </r>
  <r>
    <n v="4360"/>
    <n v="1942"/>
    <n v="0.5"/>
    <s v="thai_ckn_s"/>
    <n v="1"/>
    <s v="02-02-2015"/>
    <x v="32"/>
    <x v="4"/>
    <x v="1892"/>
    <x v="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s v="02-02-2015"/>
    <x v="32"/>
    <x v="4"/>
    <x v="1893"/>
    <x v="1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s v="02-02-2015"/>
    <x v="32"/>
    <x v="4"/>
    <x v="1893"/>
    <x v="1"/>
    <n v="16.5"/>
    <n v="16.5"/>
    <x v="1"/>
    <x v="0"/>
    <s v="Sliced Ham, Pineapple, Mozzarella Cheese"/>
    <x v="0"/>
  </r>
  <r>
    <n v="4363"/>
    <n v="1944"/>
    <n v="0.5"/>
    <s v="four_cheese_m"/>
    <n v="1"/>
    <s v="02-02-2015"/>
    <x v="32"/>
    <x v="4"/>
    <x v="1894"/>
    <x v="1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s v="02-02-2015"/>
    <x v="32"/>
    <x v="4"/>
    <x v="1894"/>
    <x v="1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s v="02-02-2015"/>
    <x v="32"/>
    <x v="4"/>
    <x v="1895"/>
    <x v="1"/>
    <n v="12"/>
    <n v="12"/>
    <x v="2"/>
    <x v="1"/>
    <s v="Spinach, Mushrooms, Red Onions, Feta Cheese, Garlic"/>
    <x v="27"/>
  </r>
  <r>
    <n v="4366"/>
    <n v="1946"/>
    <n v="0.125"/>
    <s v="cali_ckn_l"/>
    <n v="1"/>
    <s v="02-02-2015"/>
    <x v="32"/>
    <x v="4"/>
    <x v="1896"/>
    <x v="2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s v="02-02-2015"/>
    <x v="32"/>
    <x v="4"/>
    <x v="1896"/>
    <x v="2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s v="02-02-2015"/>
    <x v="32"/>
    <x v="4"/>
    <x v="1896"/>
    <x v="2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s v="02-02-2015"/>
    <x v="32"/>
    <x v="4"/>
    <x v="1896"/>
    <x v="2"/>
    <n v="20.5"/>
    <n v="20.5"/>
    <x v="1"/>
    <x v="0"/>
    <s v="Capocollo, Red Peppers, Tomatoes, Goat Cheese, Garlic, Oregano"/>
    <x v="11"/>
  </r>
  <r>
    <n v="4370"/>
    <n v="1946"/>
    <n v="0.125"/>
    <s v="mediterraneo_s"/>
    <n v="2"/>
    <s v="02-02-2015"/>
    <x v="32"/>
    <x v="4"/>
    <x v="1896"/>
    <x v="2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s v="02-02-2015"/>
    <x v="32"/>
    <x v="4"/>
    <x v="1896"/>
    <x v="2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s v="02-02-2015"/>
    <x v="32"/>
    <x v="4"/>
    <x v="1896"/>
    <x v="2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s v="02-02-2015"/>
    <x v="32"/>
    <x v="4"/>
    <x v="1896"/>
    <x v="2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s v="02-02-2015"/>
    <x v="32"/>
    <x v="4"/>
    <x v="1897"/>
    <x v="2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s v="02-02-2015"/>
    <x v="32"/>
    <x v="4"/>
    <x v="1897"/>
    <x v="2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s v="02-02-2015"/>
    <x v="32"/>
    <x v="4"/>
    <x v="1898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s v="02-02-2015"/>
    <x v="32"/>
    <x v="4"/>
    <x v="1898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s v="02-02-2015"/>
    <x v="32"/>
    <x v="4"/>
    <x v="1898"/>
    <x v="2"/>
    <n v="17.5"/>
    <n v="17.5"/>
    <x v="1"/>
    <x v="0"/>
    <s v="Pepperoni, Mushrooms, Green Peppers"/>
    <x v="30"/>
  </r>
  <r>
    <n v="4379"/>
    <n v="1949"/>
    <n v="1"/>
    <s v="bbq_ckn_l"/>
    <n v="1"/>
    <s v="02-02-2015"/>
    <x v="32"/>
    <x v="4"/>
    <x v="1899"/>
    <x v="2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s v="02-02-2015"/>
    <x v="32"/>
    <x v="4"/>
    <x v="1900"/>
    <x v="2"/>
    <n v="20.5"/>
    <n v="20.5"/>
    <x v="1"/>
    <x v="0"/>
    <s v="Capocollo, Red Peppers, Tomatoes, Goat Cheese, Garlic, Oregano"/>
    <x v="11"/>
  </r>
  <r>
    <n v="4381"/>
    <n v="1951"/>
    <n v="0.5"/>
    <s v="pepperoni_l"/>
    <n v="1"/>
    <s v="02-02-2015"/>
    <x v="32"/>
    <x v="4"/>
    <x v="1901"/>
    <x v="2"/>
    <n v="15.25"/>
    <n v="15.25"/>
    <x v="1"/>
    <x v="0"/>
    <s v="Mozzarella Cheese, Pepperoni"/>
    <x v="17"/>
  </r>
  <r>
    <n v="4382"/>
    <n v="1951"/>
    <n v="0.5"/>
    <s v="spicy_ital_l"/>
    <n v="1"/>
    <s v="02-02-2015"/>
    <x v="32"/>
    <x v="4"/>
    <x v="1901"/>
    <x v="2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s v="02-02-2015"/>
    <x v="32"/>
    <x v="4"/>
    <x v="1902"/>
    <x v="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s v="02-02-2015"/>
    <x v="32"/>
    <x v="4"/>
    <x v="1903"/>
    <x v="2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s v="02-02-2015"/>
    <x v="32"/>
    <x v="4"/>
    <x v="1904"/>
    <x v="2"/>
    <n v="11"/>
    <n v="11"/>
    <x v="2"/>
    <x v="0"/>
    <s v="Pepperoni, Mushrooms, Green Peppers"/>
    <x v="30"/>
  </r>
  <r>
    <n v="4386"/>
    <n v="1955"/>
    <n v="1"/>
    <s v="the_greek_s"/>
    <n v="1"/>
    <s v="02-02-2015"/>
    <x v="32"/>
    <x v="4"/>
    <x v="1655"/>
    <x v="3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s v="02-02-2015"/>
    <x v="32"/>
    <x v="4"/>
    <x v="1905"/>
    <x v="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s v="02-02-2015"/>
    <x v="32"/>
    <x v="4"/>
    <x v="1905"/>
    <x v="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s v="02-02-2015"/>
    <x v="32"/>
    <x v="4"/>
    <x v="1905"/>
    <x v="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s v="02-02-2015"/>
    <x v="32"/>
    <x v="4"/>
    <x v="1906"/>
    <x v="3"/>
    <n v="12"/>
    <n v="12"/>
    <x v="2"/>
    <x v="0"/>
    <s v="Bacon, Pepperoni, Italian Sausage, Chorizo Sausage"/>
    <x v="19"/>
  </r>
  <r>
    <n v="4391"/>
    <n v="1957"/>
    <n v="7.1428571428571425E-2"/>
    <s v="ckn_alfredo_l"/>
    <n v="1"/>
    <s v="02-02-2015"/>
    <x v="32"/>
    <x v="4"/>
    <x v="1906"/>
    <x v="3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s v="02-02-2015"/>
    <x v="32"/>
    <x v="4"/>
    <x v="1906"/>
    <x v="3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s v="02-02-2015"/>
    <x v="32"/>
    <x v="4"/>
    <x v="1906"/>
    <x v="3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s v="02-02-2015"/>
    <x v="32"/>
    <x v="4"/>
    <x v="1906"/>
    <x v="3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s v="02-02-2015"/>
    <x v="32"/>
    <x v="4"/>
    <x v="1906"/>
    <x v="3"/>
    <n v="11"/>
    <n v="11"/>
    <x v="2"/>
    <x v="0"/>
    <s v="Pepperoni, Mushrooms, Green Peppers"/>
    <x v="30"/>
  </r>
  <r>
    <n v="4396"/>
    <n v="1957"/>
    <n v="7.1428571428571425E-2"/>
    <s v="pepperoni_l"/>
    <n v="1"/>
    <s v="02-02-2015"/>
    <x v="32"/>
    <x v="4"/>
    <x v="1906"/>
    <x v="3"/>
    <n v="15.25"/>
    <n v="15.25"/>
    <x v="1"/>
    <x v="0"/>
    <s v="Mozzarella Cheese, Pepperoni"/>
    <x v="17"/>
  </r>
  <r>
    <n v="4397"/>
    <n v="1957"/>
    <n v="7.1428571428571425E-2"/>
    <s v="peppr_salami_l"/>
    <n v="1"/>
    <s v="02-02-2015"/>
    <x v="32"/>
    <x v="4"/>
    <x v="1906"/>
    <x v="3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s v="02-02-2015"/>
    <x v="32"/>
    <x v="4"/>
    <x v="1906"/>
    <x v="3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s v="02-02-2015"/>
    <x v="32"/>
    <x v="4"/>
    <x v="1906"/>
    <x v="3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s v="02-02-2015"/>
    <x v="32"/>
    <x v="4"/>
    <x v="1906"/>
    <x v="3"/>
    <n v="16"/>
    <n v="16"/>
    <x v="0"/>
    <x v="1"/>
    <s v="Spinach, Mushrooms, Red Onions, Feta Cheese, Garlic"/>
    <x v="27"/>
  </r>
  <r>
    <n v="4401"/>
    <n v="1957"/>
    <n v="7.1428571428571425E-2"/>
    <s v="thai_ckn_s"/>
    <n v="1"/>
    <s v="02-02-2015"/>
    <x v="32"/>
    <x v="4"/>
    <x v="1906"/>
    <x v="3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s v="02-02-2015"/>
    <x v="32"/>
    <x v="4"/>
    <x v="1906"/>
    <x v="3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s v="02-02-2015"/>
    <x v="32"/>
    <x v="4"/>
    <x v="1906"/>
    <x v="3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s v="02-02-2015"/>
    <x v="32"/>
    <x v="4"/>
    <x v="1907"/>
    <x v="4"/>
    <n v="20.75"/>
    <n v="20.75"/>
    <x v="1"/>
    <x v="2"/>
    <s v="Genoa Salami, Capocollo, Pepperoni, Tomatoes, Asiago Cheese, Garlic"/>
    <x v="26"/>
  </r>
  <r>
    <n v="4405"/>
    <n v="1959"/>
    <n v="1"/>
    <s v="thai_ckn_l"/>
    <n v="1"/>
    <s v="02-02-2015"/>
    <x v="32"/>
    <x v="4"/>
    <x v="1908"/>
    <x v="4"/>
    <n v="20.75"/>
    <n v="20.75"/>
    <x v="1"/>
    <x v="3"/>
    <s v="Chicken, Pineapple, Tomatoes, Red Peppers, Thai Sweet Chilli Sauce"/>
    <x v="5"/>
  </r>
  <r>
    <n v="4406"/>
    <n v="1960"/>
    <n v="1"/>
    <s v="pepperoni_m"/>
    <n v="1"/>
    <s v="02-02-2015"/>
    <x v="32"/>
    <x v="4"/>
    <x v="1909"/>
    <x v="4"/>
    <n v="12.5"/>
    <n v="12.5"/>
    <x v="0"/>
    <x v="0"/>
    <s v="Mozzarella Cheese, Pepperoni"/>
    <x v="17"/>
  </r>
  <r>
    <n v="4407"/>
    <n v="1961"/>
    <n v="0.5"/>
    <s v="big_meat_s"/>
    <n v="1"/>
    <s v="02-02-2015"/>
    <x v="32"/>
    <x v="4"/>
    <x v="1910"/>
    <x v="4"/>
    <n v="12"/>
    <n v="12"/>
    <x v="2"/>
    <x v="0"/>
    <s v="Bacon, Pepperoni, Italian Sausage, Chorizo Sausage"/>
    <x v="19"/>
  </r>
  <r>
    <n v="4408"/>
    <n v="1961"/>
    <n v="0.5"/>
    <s v="mexicana_l"/>
    <n v="1"/>
    <s v="02-02-2015"/>
    <x v="32"/>
    <x v="4"/>
    <x v="1910"/>
    <x v="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s v="02-02-2015"/>
    <x v="32"/>
    <x v="4"/>
    <x v="1911"/>
    <x v="4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s v="02-02-2015"/>
    <x v="32"/>
    <x v="4"/>
    <x v="1912"/>
    <x v="4"/>
    <n v="12"/>
    <n v="12"/>
    <x v="2"/>
    <x v="0"/>
    <s v="Bacon, Pepperoni, Italian Sausage, Chorizo Sausage"/>
    <x v="19"/>
  </r>
  <r>
    <n v="4411"/>
    <n v="1963"/>
    <n v="0.33333333333333331"/>
    <s v="prsc_argla_m"/>
    <n v="1"/>
    <s v="02-02-2015"/>
    <x v="32"/>
    <x v="4"/>
    <x v="1912"/>
    <x v="4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s v="02-02-2015"/>
    <x v="32"/>
    <x v="4"/>
    <x v="1912"/>
    <x v="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s v="02-02-2015"/>
    <x v="32"/>
    <x v="4"/>
    <x v="1913"/>
    <x v="5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s v="02-02-2015"/>
    <x v="32"/>
    <x v="4"/>
    <x v="1913"/>
    <x v="5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s v="02-02-2015"/>
    <x v="32"/>
    <x v="4"/>
    <x v="1913"/>
    <x v="5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s v="02-02-2015"/>
    <x v="32"/>
    <x v="4"/>
    <x v="1914"/>
    <x v="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s v="02-02-2015"/>
    <x v="32"/>
    <x v="4"/>
    <x v="1914"/>
    <x v="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s v="02-02-2015"/>
    <x v="32"/>
    <x v="4"/>
    <x v="1914"/>
    <x v="5"/>
    <n v="16.5"/>
    <n v="16.5"/>
    <x v="1"/>
    <x v="0"/>
    <s v="Sliced Ham, Pineapple, Mozzarella Cheese"/>
    <x v="0"/>
  </r>
  <r>
    <n v="4419"/>
    <n v="1965"/>
    <n v="0.25"/>
    <s v="ital_cpcllo_s"/>
    <n v="1"/>
    <s v="02-02-2015"/>
    <x v="32"/>
    <x v="4"/>
    <x v="1914"/>
    <x v="5"/>
    <n v="12"/>
    <n v="12"/>
    <x v="2"/>
    <x v="0"/>
    <s v="Capocollo, Red Peppers, Tomatoes, Goat Cheese, Garlic, Oregano"/>
    <x v="11"/>
  </r>
  <r>
    <n v="4420"/>
    <n v="1966"/>
    <n v="0.25"/>
    <s v="sicilian_m"/>
    <n v="1"/>
    <s v="02-02-2015"/>
    <x v="32"/>
    <x v="4"/>
    <x v="1915"/>
    <x v="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s v="02-02-2015"/>
    <x v="32"/>
    <x v="4"/>
    <x v="1915"/>
    <x v="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s v="02-02-2015"/>
    <x v="32"/>
    <x v="4"/>
    <x v="1915"/>
    <x v="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s v="02-02-2015"/>
    <x v="32"/>
    <x v="4"/>
    <x v="1915"/>
    <x v="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s v="02-02-2015"/>
    <x v="32"/>
    <x v="4"/>
    <x v="1916"/>
    <x v="5"/>
    <n v="10.5"/>
    <n v="10.5"/>
    <x v="2"/>
    <x v="0"/>
    <s v="Sliced Ham, Pineapple, Mozzarella Cheese"/>
    <x v="0"/>
  </r>
  <r>
    <n v="4425"/>
    <n v="1967"/>
    <n v="0.25"/>
    <s v="pep_msh_pep_s"/>
    <n v="1"/>
    <s v="02-02-2015"/>
    <x v="32"/>
    <x v="4"/>
    <x v="1916"/>
    <x v="5"/>
    <n v="11"/>
    <n v="11"/>
    <x v="2"/>
    <x v="0"/>
    <s v="Pepperoni, Mushrooms, Green Peppers"/>
    <x v="30"/>
  </r>
  <r>
    <n v="4426"/>
    <n v="1967"/>
    <n v="0.25"/>
    <s v="southw_ckn_s"/>
    <n v="1"/>
    <s v="02-02-2015"/>
    <x v="32"/>
    <x v="4"/>
    <x v="1916"/>
    <x v="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s v="02-02-2015"/>
    <x v="32"/>
    <x v="4"/>
    <x v="1916"/>
    <x v="5"/>
    <n v="12"/>
    <n v="12"/>
    <x v="2"/>
    <x v="1"/>
    <s v="Spinach, Mushrooms, Red Onions, Feta Cheese, Garlic"/>
    <x v="27"/>
  </r>
  <r>
    <n v="4428"/>
    <n v="1968"/>
    <n v="0.33333333333333331"/>
    <s v="big_meat_s"/>
    <n v="1"/>
    <s v="02-02-2015"/>
    <x v="32"/>
    <x v="4"/>
    <x v="1917"/>
    <x v="5"/>
    <n v="12"/>
    <n v="12"/>
    <x v="2"/>
    <x v="0"/>
    <s v="Bacon, Pepperoni, Italian Sausage, Chorizo Sausage"/>
    <x v="19"/>
  </r>
  <r>
    <n v="4429"/>
    <n v="1968"/>
    <n v="0.33333333333333331"/>
    <s v="brie_carre_s"/>
    <n v="1"/>
    <s v="02-02-2015"/>
    <x v="32"/>
    <x v="4"/>
    <x v="1917"/>
    <x v="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s v="02-02-2015"/>
    <x v="32"/>
    <x v="4"/>
    <x v="1917"/>
    <x v="5"/>
    <n v="20.5"/>
    <n v="20.5"/>
    <x v="1"/>
    <x v="0"/>
    <s v="Pepperoni, Mushrooms, Red Onions, Red Peppers, Bacon"/>
    <x v="1"/>
  </r>
  <r>
    <n v="4431"/>
    <n v="1969"/>
    <n v="1"/>
    <s v="hawaiian_s"/>
    <n v="1"/>
    <s v="02-02-2015"/>
    <x v="32"/>
    <x v="4"/>
    <x v="1918"/>
    <x v="6"/>
    <n v="10.5"/>
    <n v="10.5"/>
    <x v="2"/>
    <x v="0"/>
    <s v="Sliced Ham, Pineapple, Mozzarella Cheese"/>
    <x v="0"/>
  </r>
  <r>
    <n v="4432"/>
    <n v="1970"/>
    <n v="1"/>
    <s v="bbq_ckn_s"/>
    <n v="1"/>
    <s v="02-02-2015"/>
    <x v="32"/>
    <x v="4"/>
    <x v="1919"/>
    <x v="6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s v="02-02-2015"/>
    <x v="32"/>
    <x v="4"/>
    <x v="994"/>
    <x v="6"/>
    <n v="20.5"/>
    <n v="20.5"/>
    <x v="1"/>
    <x v="0"/>
    <s v="Capocollo, Red Peppers, Tomatoes, Goat Cheese, Garlic, Oregano"/>
    <x v="11"/>
  </r>
  <r>
    <n v="4434"/>
    <n v="1971"/>
    <n v="0.5"/>
    <s v="ital_cpcllo_s"/>
    <n v="1"/>
    <s v="02-02-2015"/>
    <x v="32"/>
    <x v="4"/>
    <x v="994"/>
    <x v="6"/>
    <n v="12"/>
    <n v="12"/>
    <x v="2"/>
    <x v="0"/>
    <s v="Capocollo, Red Peppers, Tomatoes, Goat Cheese, Garlic, Oregano"/>
    <x v="11"/>
  </r>
  <r>
    <n v="4435"/>
    <n v="1972"/>
    <n v="0.25"/>
    <s v="calabrese_m"/>
    <n v="1"/>
    <s v="02-02-2015"/>
    <x v="32"/>
    <x v="4"/>
    <x v="1920"/>
    <x v="6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s v="02-02-2015"/>
    <x v="32"/>
    <x v="4"/>
    <x v="1920"/>
    <x v="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s v="02-02-2015"/>
    <x v="32"/>
    <x v="4"/>
    <x v="1920"/>
    <x v="6"/>
    <n v="12.5"/>
    <n v="12.5"/>
    <x v="0"/>
    <x v="0"/>
    <s v="Mozzarella Cheese, Pepperoni"/>
    <x v="17"/>
  </r>
  <r>
    <n v="4438"/>
    <n v="1972"/>
    <n v="0.25"/>
    <s v="prsc_argla_m"/>
    <n v="1"/>
    <s v="02-02-2015"/>
    <x v="32"/>
    <x v="4"/>
    <x v="1920"/>
    <x v="6"/>
    <n v="16.5"/>
    <n v="16.5"/>
    <x v="0"/>
    <x v="2"/>
    <s v="Prosciutto di San Daniele, Arugula, Mozzarella Cheese"/>
    <x v="6"/>
  </r>
  <r>
    <n v="4439"/>
    <n v="1973"/>
    <n v="1"/>
    <s v="four_cheese_m"/>
    <n v="1"/>
    <s v="02-02-2015"/>
    <x v="32"/>
    <x v="4"/>
    <x v="1921"/>
    <x v="6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s v="02-02-2015"/>
    <x v="32"/>
    <x v="4"/>
    <x v="1922"/>
    <x v="6"/>
    <n v="12"/>
    <n v="12"/>
    <x v="2"/>
    <x v="0"/>
    <s v="Bacon, Pepperoni, Italian Sausage, Chorizo Sausage"/>
    <x v="19"/>
  </r>
  <r>
    <n v="4441"/>
    <n v="1974"/>
    <n v="0.33333333333333331"/>
    <s v="ital_cpcllo_m"/>
    <n v="1"/>
    <s v="02-02-2015"/>
    <x v="32"/>
    <x v="4"/>
    <x v="1922"/>
    <x v="6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s v="02-02-2015"/>
    <x v="32"/>
    <x v="4"/>
    <x v="1922"/>
    <x v="6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s v="02-02-2015"/>
    <x v="32"/>
    <x v="4"/>
    <x v="1923"/>
    <x v="7"/>
    <n v="16"/>
    <n v="16"/>
    <x v="0"/>
    <x v="0"/>
    <s v="Pepperoni, Mushrooms, Red Onions, Red Peppers, Bacon"/>
    <x v="1"/>
  </r>
  <r>
    <n v="4444"/>
    <n v="1975"/>
    <n v="0.5"/>
    <s v="pepperoni_s"/>
    <n v="1"/>
    <s v="02-02-2015"/>
    <x v="32"/>
    <x v="4"/>
    <x v="1923"/>
    <x v="7"/>
    <n v="9.75"/>
    <n v="9.75"/>
    <x v="2"/>
    <x v="0"/>
    <s v="Mozzarella Cheese, Pepperoni"/>
    <x v="17"/>
  </r>
  <r>
    <n v="4445"/>
    <n v="1976"/>
    <n v="0.33333333333333331"/>
    <s v="five_cheese_l"/>
    <n v="1"/>
    <s v="02-02-2015"/>
    <x v="32"/>
    <x v="4"/>
    <x v="1924"/>
    <x v="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s v="02-02-2015"/>
    <x v="32"/>
    <x v="4"/>
    <x v="1924"/>
    <x v="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s v="02-02-2015"/>
    <x v="32"/>
    <x v="4"/>
    <x v="1924"/>
    <x v="7"/>
    <n v="16.75"/>
    <n v="16.75"/>
    <x v="0"/>
    <x v="3"/>
    <s v="Chicken, Pineapple, Tomatoes, Red Peppers, Thai Sweet Chilli Sauce"/>
    <x v="5"/>
  </r>
  <r>
    <n v="4448"/>
    <n v="1977"/>
    <n v="1"/>
    <s v="ckn_alfredo_m"/>
    <n v="1"/>
    <s v="02-02-2015"/>
    <x v="32"/>
    <x v="4"/>
    <x v="1925"/>
    <x v="7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s v="02-02-2015"/>
    <x v="32"/>
    <x v="4"/>
    <x v="1926"/>
    <x v="8"/>
    <n v="12.5"/>
    <n v="12.5"/>
    <x v="0"/>
    <x v="0"/>
    <s v="Mozzarella Cheese, Pepperoni"/>
    <x v="17"/>
  </r>
  <r>
    <n v="4450"/>
    <n v="1979"/>
    <n v="1"/>
    <s v="the_greek_m"/>
    <n v="1"/>
    <s v="02-02-2015"/>
    <x v="32"/>
    <x v="4"/>
    <x v="1927"/>
    <x v="8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s v="02-02-2015"/>
    <x v="32"/>
    <x v="4"/>
    <x v="1928"/>
    <x v="8"/>
    <n v="20.5"/>
    <n v="20.5"/>
    <x v="1"/>
    <x v="0"/>
    <s v="Capocollo, Red Peppers, Tomatoes, Goat Cheese, Garlic, Oregano"/>
    <x v="11"/>
  </r>
  <r>
    <n v="4452"/>
    <n v="1981"/>
    <n v="0.25"/>
    <s v="ckn_alfredo_l"/>
    <n v="1"/>
    <s v="02-02-2015"/>
    <x v="32"/>
    <x v="4"/>
    <x v="1929"/>
    <x v="8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s v="02-02-2015"/>
    <x v="32"/>
    <x v="4"/>
    <x v="1929"/>
    <x v="8"/>
    <n v="16.5"/>
    <n v="16.5"/>
    <x v="1"/>
    <x v="0"/>
    <s v="Sliced Ham, Pineapple, Mozzarella Cheese"/>
    <x v="0"/>
  </r>
  <r>
    <n v="4454"/>
    <n v="1981"/>
    <n v="0.25"/>
    <s v="spicy_ital_s"/>
    <n v="1"/>
    <s v="02-02-2015"/>
    <x v="32"/>
    <x v="4"/>
    <x v="1929"/>
    <x v="8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s v="02-02-2015"/>
    <x v="32"/>
    <x v="4"/>
    <x v="1929"/>
    <x v="8"/>
    <n v="16.5"/>
    <n v="16.5"/>
    <x v="0"/>
    <x v="1"/>
    <s v="Spinach, Artichokes, Tomatoes, Sun-dried Tomatoes, Garlic, Pesto Sauce"/>
    <x v="13"/>
  </r>
  <r>
    <n v="4456"/>
    <n v="1982"/>
    <n v="1"/>
    <s v="pepperoni_m"/>
    <n v="1"/>
    <s v="02-02-2015"/>
    <x v="32"/>
    <x v="4"/>
    <x v="1930"/>
    <x v="8"/>
    <n v="12.5"/>
    <n v="12.5"/>
    <x v="0"/>
    <x v="0"/>
    <s v="Mozzarella Cheese, Pepperoni"/>
    <x v="17"/>
  </r>
  <r>
    <n v="4457"/>
    <n v="1983"/>
    <n v="1"/>
    <s v="soppressata_m"/>
    <n v="1"/>
    <s v="02-02-2015"/>
    <x v="32"/>
    <x v="4"/>
    <x v="1931"/>
    <x v="8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s v="02-02-2015"/>
    <x v="32"/>
    <x v="4"/>
    <x v="1932"/>
    <x v="8"/>
    <n v="12"/>
    <n v="12"/>
    <x v="2"/>
    <x v="0"/>
    <s v="Bacon, Pepperoni, Italian Sausage, Chorizo Sausage"/>
    <x v="19"/>
  </r>
  <r>
    <n v="4459"/>
    <n v="1984"/>
    <n v="0.5"/>
    <s v="veggie_veg_s"/>
    <n v="1"/>
    <s v="02-02-2015"/>
    <x v="32"/>
    <x v="4"/>
    <x v="1932"/>
    <x v="8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s v="02-02-2015"/>
    <x v="32"/>
    <x v="4"/>
    <x v="1933"/>
    <x v="9"/>
    <n v="12.5"/>
    <n v="12.5"/>
    <x v="2"/>
    <x v="2"/>
    <s v="Prosciutto di San Daniele, Arugula, Mozzarella Cheese"/>
    <x v="6"/>
  </r>
  <r>
    <n v="4461"/>
    <n v="1985"/>
    <n v="0.5"/>
    <s v="spin_pesto_l"/>
    <n v="1"/>
    <s v="02-02-2015"/>
    <x v="32"/>
    <x v="4"/>
    <x v="1933"/>
    <x v="9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s v="02-02-2015"/>
    <x v="32"/>
    <x v="4"/>
    <x v="1732"/>
    <x v="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s v="02-02-2015"/>
    <x v="32"/>
    <x v="4"/>
    <x v="1732"/>
    <x v="9"/>
    <n v="20.5"/>
    <n v="20.5"/>
    <x v="1"/>
    <x v="0"/>
    <s v="Tomatoes, Anchovies, Green Olives, Red Onions, Garlic"/>
    <x v="22"/>
  </r>
  <r>
    <n v="4464"/>
    <n v="1986"/>
    <n v="0.25"/>
    <s v="spinach_fet_l"/>
    <n v="1"/>
    <s v="02-02-2015"/>
    <x v="32"/>
    <x v="4"/>
    <x v="1732"/>
    <x v="9"/>
    <n v="20.25"/>
    <n v="20.25"/>
    <x v="1"/>
    <x v="1"/>
    <s v="Spinach, Mushrooms, Red Onions, Feta Cheese, Garlic"/>
    <x v="27"/>
  </r>
  <r>
    <n v="4465"/>
    <n v="1986"/>
    <n v="0.25"/>
    <s v="veggie_veg_l"/>
    <n v="1"/>
    <s v="02-02-2015"/>
    <x v="32"/>
    <x v="4"/>
    <x v="1732"/>
    <x v="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s v="02-02-2015"/>
    <x v="32"/>
    <x v="4"/>
    <x v="1934"/>
    <x v="9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s v="02-02-2015"/>
    <x v="32"/>
    <x v="4"/>
    <x v="1934"/>
    <x v="9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s v="02-02-2015"/>
    <x v="32"/>
    <x v="4"/>
    <x v="1934"/>
    <x v="9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s v="02-02-2015"/>
    <x v="32"/>
    <x v="4"/>
    <x v="1935"/>
    <x v="9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s v="02-02-2015"/>
    <x v="32"/>
    <x v="4"/>
    <x v="1935"/>
    <x v="9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s v="02-02-2015"/>
    <x v="32"/>
    <x v="4"/>
    <x v="1935"/>
    <x v="9"/>
    <n v="20.75"/>
    <n v="20.75"/>
    <x v="1"/>
    <x v="2"/>
    <s v="Genoa Salami, Capocollo, Pepperoni, Tomatoes, Asiago Cheese, Garlic"/>
    <x v="26"/>
  </r>
  <r>
    <n v="4472"/>
    <n v="1989"/>
    <n v="0.5"/>
    <s v="bbq_ckn_m"/>
    <n v="1"/>
    <s v="02-02-2015"/>
    <x v="32"/>
    <x v="4"/>
    <x v="1936"/>
    <x v="1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s v="02-02-2015"/>
    <x v="32"/>
    <x v="4"/>
    <x v="1936"/>
    <x v="1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s v="02-02-2015"/>
    <x v="32"/>
    <x v="4"/>
    <x v="1937"/>
    <x v="10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s v="02-02-2015"/>
    <x v="32"/>
    <x v="4"/>
    <x v="1937"/>
    <x v="10"/>
    <n v="16.5"/>
    <n v="16.5"/>
    <x v="1"/>
    <x v="0"/>
    <s v="Sliced Ham, Pineapple, Mozzarella Cheese"/>
    <x v="0"/>
  </r>
  <r>
    <n v="4476"/>
    <n v="1990"/>
    <n v="0.33333333333333331"/>
    <s v="spicy_ital_l"/>
    <n v="1"/>
    <s v="02-02-2015"/>
    <x v="32"/>
    <x v="4"/>
    <x v="1937"/>
    <x v="10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s v="02-02-2015"/>
    <x v="32"/>
    <x v="4"/>
    <x v="1938"/>
    <x v="1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s v="02-02-2015"/>
    <x v="32"/>
    <x v="4"/>
    <x v="1939"/>
    <x v="10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s v="02-02-2015"/>
    <x v="32"/>
    <x v="4"/>
    <x v="1940"/>
    <x v="11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s v="02-02-2015"/>
    <x v="32"/>
    <x v="4"/>
    <x v="1941"/>
    <x v="1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s v="02-02-2015"/>
    <x v="32"/>
    <x v="4"/>
    <x v="1941"/>
    <x v="11"/>
    <n v="10.5"/>
    <n v="10.5"/>
    <x v="2"/>
    <x v="0"/>
    <s v="Sliced Ham, Pineapple, Mozzarella Cheese"/>
    <x v="0"/>
  </r>
  <r>
    <n v="4482"/>
    <n v="1994"/>
    <n v="0.25"/>
    <s v="peppr_salami_m"/>
    <n v="1"/>
    <s v="02-02-2015"/>
    <x v="32"/>
    <x v="4"/>
    <x v="1941"/>
    <x v="1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s v="02-02-2015"/>
    <x v="32"/>
    <x v="4"/>
    <x v="1941"/>
    <x v="1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s v="02-02-2015"/>
    <x v="32"/>
    <x v="4"/>
    <x v="1942"/>
    <x v="11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s v="02-02-2015"/>
    <x v="32"/>
    <x v="4"/>
    <x v="1942"/>
    <x v="11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s v="02-02-2015"/>
    <x v="32"/>
    <x v="4"/>
    <x v="1942"/>
    <x v="11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s v="02-02-2015"/>
    <x v="32"/>
    <x v="4"/>
    <x v="1942"/>
    <x v="11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s v="03-02-2015"/>
    <x v="33"/>
    <x v="5"/>
    <x v="1685"/>
    <x v="0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s v="03-02-2015"/>
    <x v="33"/>
    <x v="5"/>
    <x v="1685"/>
    <x v="0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s v="03-02-2015"/>
    <x v="33"/>
    <x v="5"/>
    <x v="1685"/>
    <x v="0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s v="03-02-2015"/>
    <x v="33"/>
    <x v="5"/>
    <x v="1943"/>
    <x v="0"/>
    <n v="12"/>
    <n v="12"/>
    <x v="2"/>
    <x v="1"/>
    <s v="Spinach, Mushrooms, Tomatoes, Green Olives, Feta Cheese"/>
    <x v="10"/>
  </r>
  <r>
    <n v="4492"/>
    <n v="1998"/>
    <n v="1"/>
    <s v="spinach_fet_s"/>
    <n v="1"/>
    <s v="03-02-2015"/>
    <x v="33"/>
    <x v="5"/>
    <x v="1944"/>
    <x v="0"/>
    <n v="12"/>
    <n v="12"/>
    <x v="2"/>
    <x v="1"/>
    <s v="Spinach, Mushrooms, Red Onions, Feta Cheese, Garlic"/>
    <x v="27"/>
  </r>
  <r>
    <n v="4493"/>
    <n v="1999"/>
    <n v="0.1"/>
    <s v="big_meat_s"/>
    <n v="1"/>
    <s v="03-02-2015"/>
    <x v="33"/>
    <x v="5"/>
    <x v="1945"/>
    <x v="1"/>
    <n v="12"/>
    <n v="12"/>
    <x v="2"/>
    <x v="0"/>
    <s v="Bacon, Pepperoni, Italian Sausage, Chorizo Sausage"/>
    <x v="19"/>
  </r>
  <r>
    <n v="4494"/>
    <n v="1999"/>
    <n v="0.1"/>
    <s v="calabrese_l"/>
    <n v="1"/>
    <s v="03-02-2015"/>
    <x v="33"/>
    <x v="5"/>
    <x v="1945"/>
    <x v="1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s v="03-02-2015"/>
    <x v="33"/>
    <x v="5"/>
    <x v="1945"/>
    <x v="1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s v="03-02-2015"/>
    <x v="33"/>
    <x v="5"/>
    <x v="1945"/>
    <x v="1"/>
    <n v="20.5"/>
    <n v="20.5"/>
    <x v="1"/>
    <x v="0"/>
    <s v="Capocollo, Red Peppers, Tomatoes, Goat Cheese, Garlic, Oregano"/>
    <x v="11"/>
  </r>
  <r>
    <n v="4497"/>
    <n v="1999"/>
    <n v="0.1"/>
    <s v="ital_supr_m"/>
    <n v="1"/>
    <s v="03-02-2015"/>
    <x v="33"/>
    <x v="5"/>
    <x v="1945"/>
    <x v="1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s v="03-02-2015"/>
    <x v="33"/>
    <x v="5"/>
    <x v="1945"/>
    <x v="1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s v="03-02-2015"/>
    <x v="33"/>
    <x v="5"/>
    <x v="1945"/>
    <x v="1"/>
    <n v="20.5"/>
    <n v="20.5"/>
    <x v="1"/>
    <x v="0"/>
    <s v="Tomatoes, Anchovies, Green Olives, Red Onions, Garlic"/>
    <x v="22"/>
  </r>
  <r>
    <n v="4500"/>
    <n v="1999"/>
    <n v="0.1"/>
    <s v="pep_msh_pep_s"/>
    <n v="1"/>
    <s v="03-02-2015"/>
    <x v="33"/>
    <x v="5"/>
    <x v="1945"/>
    <x v="1"/>
    <n v="11"/>
    <n v="11"/>
    <x v="2"/>
    <x v="0"/>
    <s v="Pepperoni, Mushrooms, Green Peppers"/>
    <x v="30"/>
  </r>
  <r>
    <n v="4501"/>
    <n v="1999"/>
    <n v="0.1"/>
    <s v="spicy_ital_m"/>
    <n v="1"/>
    <s v="03-02-2015"/>
    <x v="33"/>
    <x v="5"/>
    <x v="1945"/>
    <x v="1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s v="03-02-2015"/>
    <x v="33"/>
    <x v="5"/>
    <x v="1945"/>
    <x v="1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s v="03-02-2015"/>
    <x v="33"/>
    <x v="5"/>
    <x v="1946"/>
    <x v="1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s v="03-02-2015"/>
    <x v="33"/>
    <x v="5"/>
    <x v="1946"/>
    <x v="1"/>
    <n v="12"/>
    <n v="24"/>
    <x v="2"/>
    <x v="0"/>
    <s v="Bacon, Pepperoni, Italian Sausage, Chorizo Sausage"/>
    <x v="19"/>
  </r>
  <r>
    <n v="4505"/>
    <n v="2000"/>
    <n v="9.0909090909090912E-2"/>
    <s v="calabrese_m"/>
    <n v="1"/>
    <s v="03-02-2015"/>
    <x v="33"/>
    <x v="5"/>
    <x v="1946"/>
    <x v="1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s v="03-02-2015"/>
    <x v="33"/>
    <x v="5"/>
    <x v="1946"/>
    <x v="1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s v="03-02-2015"/>
    <x v="33"/>
    <x v="5"/>
    <x v="1946"/>
    <x v="1"/>
    <n v="14.5"/>
    <n v="14.5"/>
    <x v="0"/>
    <x v="0"/>
    <s v="Pepperoni, Mushrooms, Green Peppers"/>
    <x v="30"/>
  </r>
  <r>
    <n v="4508"/>
    <n v="2000"/>
    <n v="9.0909090909090912E-2"/>
    <s v="pepperoni_s"/>
    <n v="2"/>
    <s v="03-02-2015"/>
    <x v="33"/>
    <x v="5"/>
    <x v="1946"/>
    <x v="1"/>
    <n v="9.75"/>
    <n v="19.5"/>
    <x v="2"/>
    <x v="0"/>
    <s v="Mozzarella Cheese, Pepperoni"/>
    <x v="17"/>
  </r>
  <r>
    <n v="4509"/>
    <n v="2000"/>
    <n v="9.0909090909090912E-2"/>
    <s v="soppressata_l"/>
    <n v="1"/>
    <s v="03-02-2015"/>
    <x v="33"/>
    <x v="5"/>
    <x v="1946"/>
    <x v="1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s v="03-02-2015"/>
    <x v="33"/>
    <x v="5"/>
    <x v="1946"/>
    <x v="1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s v="03-02-2015"/>
    <x v="33"/>
    <x v="5"/>
    <x v="1946"/>
    <x v="1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s v="03-02-2015"/>
    <x v="33"/>
    <x v="5"/>
    <x v="1946"/>
    <x v="1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s v="03-02-2015"/>
    <x v="33"/>
    <x v="5"/>
    <x v="1946"/>
    <x v="1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s v="03-02-2015"/>
    <x v="33"/>
    <x v="5"/>
    <x v="1947"/>
    <x v="1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s v="03-02-2015"/>
    <x v="33"/>
    <x v="5"/>
    <x v="1947"/>
    <x v="1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s v="03-02-2015"/>
    <x v="33"/>
    <x v="5"/>
    <x v="1947"/>
    <x v="1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s v="03-02-2015"/>
    <x v="33"/>
    <x v="5"/>
    <x v="1947"/>
    <x v="1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s v="03-02-2015"/>
    <x v="33"/>
    <x v="5"/>
    <x v="1948"/>
    <x v="1"/>
    <n v="12"/>
    <n v="12"/>
    <x v="2"/>
    <x v="0"/>
    <s v="Bacon, Pepperoni, Italian Sausage, Chorizo Sausage"/>
    <x v="19"/>
  </r>
  <r>
    <n v="4519"/>
    <n v="2002"/>
    <n v="0.33333333333333331"/>
    <s v="ital_supr_l"/>
    <n v="1"/>
    <s v="03-02-2015"/>
    <x v="33"/>
    <x v="5"/>
    <x v="1948"/>
    <x v="1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s v="03-02-2015"/>
    <x v="33"/>
    <x v="5"/>
    <x v="1948"/>
    <x v="1"/>
    <n v="20.25"/>
    <n v="20.25"/>
    <x v="1"/>
    <x v="1"/>
    <s v="Spinach, Mushrooms, Red Onions, Feta Cheese, Garlic"/>
    <x v="27"/>
  </r>
  <r>
    <n v="4521"/>
    <n v="2003"/>
    <n v="1"/>
    <s v="green_garden_m"/>
    <n v="1"/>
    <s v="03-02-2015"/>
    <x v="33"/>
    <x v="5"/>
    <x v="1949"/>
    <x v="1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s v="03-02-2015"/>
    <x v="33"/>
    <x v="5"/>
    <x v="1950"/>
    <x v="1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s v="03-02-2015"/>
    <x v="33"/>
    <x v="5"/>
    <x v="1950"/>
    <x v="1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s v="03-02-2015"/>
    <x v="33"/>
    <x v="5"/>
    <x v="1950"/>
    <x v="1"/>
    <n v="20.75"/>
    <n v="20.75"/>
    <x v="1"/>
    <x v="2"/>
    <s v="Prosciutto di San Daniele, Arugula, Mozzarella Cheese"/>
    <x v="6"/>
  </r>
  <r>
    <n v="4525"/>
    <n v="2005"/>
    <n v="0.25"/>
    <s v="cali_ckn_m"/>
    <n v="1"/>
    <s v="03-02-2015"/>
    <x v="33"/>
    <x v="5"/>
    <x v="1951"/>
    <x v="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s v="03-02-2015"/>
    <x v="33"/>
    <x v="5"/>
    <x v="1951"/>
    <x v="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s v="03-02-2015"/>
    <x v="33"/>
    <x v="5"/>
    <x v="1951"/>
    <x v="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s v="03-02-2015"/>
    <x v="33"/>
    <x v="5"/>
    <x v="1951"/>
    <x v="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s v="03-02-2015"/>
    <x v="33"/>
    <x v="5"/>
    <x v="1952"/>
    <x v="1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s v="03-02-2015"/>
    <x v="33"/>
    <x v="5"/>
    <x v="1952"/>
    <x v="1"/>
    <n v="12"/>
    <n v="12"/>
    <x v="2"/>
    <x v="1"/>
    <s v="Spinach, Mushrooms, Tomatoes, Green Olives, Feta Cheese"/>
    <x v="10"/>
  </r>
  <r>
    <n v="4531"/>
    <n v="2006"/>
    <n v="0.25"/>
    <s v="hawaiian_m"/>
    <n v="1"/>
    <s v="03-02-2015"/>
    <x v="33"/>
    <x v="5"/>
    <x v="1952"/>
    <x v="1"/>
    <n v="13.25"/>
    <n v="13.25"/>
    <x v="0"/>
    <x v="0"/>
    <s v="Sliced Ham, Pineapple, Mozzarella Cheese"/>
    <x v="0"/>
  </r>
  <r>
    <n v="4532"/>
    <n v="2006"/>
    <n v="0.25"/>
    <s v="thai_ckn_s"/>
    <n v="1"/>
    <s v="03-02-2015"/>
    <x v="33"/>
    <x v="5"/>
    <x v="1952"/>
    <x v="1"/>
    <n v="12.75"/>
    <n v="12.75"/>
    <x v="2"/>
    <x v="3"/>
    <s v="Chicken, Pineapple, Tomatoes, Red Peppers, Thai Sweet Chilli Sauce"/>
    <x v="5"/>
  </r>
  <r>
    <n v="4533"/>
    <n v="2007"/>
    <n v="0.5"/>
    <s v="bbq_ckn_s"/>
    <n v="1"/>
    <s v="03-02-2015"/>
    <x v="33"/>
    <x v="5"/>
    <x v="1953"/>
    <x v="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s v="03-02-2015"/>
    <x v="33"/>
    <x v="5"/>
    <x v="1953"/>
    <x v="1"/>
    <n v="20.25"/>
    <n v="20.25"/>
    <x v="1"/>
    <x v="1"/>
    <s v="Spinach, Mushrooms, Red Onions, Feta Cheese, Garlic"/>
    <x v="27"/>
  </r>
  <r>
    <n v="4535"/>
    <n v="2008"/>
    <n v="1"/>
    <s v="napolitana_l"/>
    <n v="1"/>
    <s v="03-02-2015"/>
    <x v="33"/>
    <x v="5"/>
    <x v="1954"/>
    <x v="1"/>
    <n v="20.5"/>
    <n v="20.5"/>
    <x v="1"/>
    <x v="0"/>
    <s v="Tomatoes, Anchovies, Green Olives, Red Onions, Garlic"/>
    <x v="22"/>
  </r>
  <r>
    <n v="4536"/>
    <n v="2009"/>
    <n v="1"/>
    <s v="the_greek_s"/>
    <n v="1"/>
    <s v="03-02-2015"/>
    <x v="33"/>
    <x v="5"/>
    <x v="1955"/>
    <x v="1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s v="03-02-2015"/>
    <x v="33"/>
    <x v="5"/>
    <x v="1956"/>
    <x v="2"/>
    <n v="12"/>
    <n v="12"/>
    <x v="2"/>
    <x v="0"/>
    <s v="Bacon, Pepperoni, Italian Sausage, Chorizo Sausage"/>
    <x v="19"/>
  </r>
  <r>
    <n v="4538"/>
    <n v="2010"/>
    <n v="0.25"/>
    <s v="pepperoni_s"/>
    <n v="1"/>
    <s v="03-02-2015"/>
    <x v="33"/>
    <x v="5"/>
    <x v="1956"/>
    <x v="2"/>
    <n v="9.75"/>
    <n v="9.75"/>
    <x v="2"/>
    <x v="0"/>
    <s v="Mozzarella Cheese, Pepperoni"/>
    <x v="17"/>
  </r>
  <r>
    <n v="4539"/>
    <n v="2010"/>
    <n v="0.25"/>
    <s v="sicilian_m"/>
    <n v="1"/>
    <s v="03-02-2015"/>
    <x v="33"/>
    <x v="5"/>
    <x v="1956"/>
    <x v="2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s v="03-02-2015"/>
    <x v="33"/>
    <x v="5"/>
    <x v="1956"/>
    <x v="2"/>
    <n v="12"/>
    <n v="12"/>
    <x v="2"/>
    <x v="1"/>
    <s v="Spinach, Mushrooms, Red Onions, Feta Cheese, Garlic"/>
    <x v="27"/>
  </r>
  <r>
    <n v="4541"/>
    <n v="2011"/>
    <n v="0.25"/>
    <s v="ckn_alfredo_m"/>
    <n v="1"/>
    <s v="03-02-2015"/>
    <x v="33"/>
    <x v="5"/>
    <x v="1957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s v="03-02-2015"/>
    <x v="33"/>
    <x v="5"/>
    <x v="1957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s v="03-02-2015"/>
    <x v="33"/>
    <x v="5"/>
    <x v="1957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s v="03-02-2015"/>
    <x v="33"/>
    <x v="5"/>
    <x v="1957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s v="03-02-2015"/>
    <x v="33"/>
    <x v="5"/>
    <x v="1958"/>
    <x v="2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s v="03-02-2015"/>
    <x v="33"/>
    <x v="5"/>
    <x v="1958"/>
    <x v="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s v="03-02-2015"/>
    <x v="33"/>
    <x v="5"/>
    <x v="1959"/>
    <x v="2"/>
    <n v="12"/>
    <n v="24"/>
    <x v="2"/>
    <x v="0"/>
    <s v="Bacon, Pepperoni, Italian Sausage, Chorizo Sausage"/>
    <x v="19"/>
  </r>
  <r>
    <n v="4548"/>
    <n v="2013"/>
    <n v="0.33333333333333331"/>
    <s v="brie_carre_s"/>
    <n v="1"/>
    <s v="03-02-2015"/>
    <x v="33"/>
    <x v="5"/>
    <x v="1959"/>
    <x v="2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s v="03-02-2015"/>
    <x v="33"/>
    <x v="5"/>
    <x v="1959"/>
    <x v="2"/>
    <n v="12"/>
    <n v="12"/>
    <x v="2"/>
    <x v="0"/>
    <s v="Pepperoni, Mushrooms, Red Onions, Red Peppers, Bacon"/>
    <x v="1"/>
  </r>
  <r>
    <n v="4550"/>
    <n v="2014"/>
    <n v="1"/>
    <s v="spicy_ital_l"/>
    <n v="1"/>
    <s v="03-02-2015"/>
    <x v="33"/>
    <x v="5"/>
    <x v="1960"/>
    <x v="2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s v="03-02-2015"/>
    <x v="33"/>
    <x v="5"/>
    <x v="1961"/>
    <x v="2"/>
    <n v="13.25"/>
    <n v="13.25"/>
    <x v="0"/>
    <x v="0"/>
    <s v="Sliced Ham, Pineapple, Mozzarella Cheese"/>
    <x v="0"/>
  </r>
  <r>
    <n v="4552"/>
    <n v="2016"/>
    <n v="0.33333333333333331"/>
    <s v="bbq_ckn_m"/>
    <n v="1"/>
    <s v="03-02-2015"/>
    <x v="33"/>
    <x v="5"/>
    <x v="1962"/>
    <x v="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s v="03-02-2015"/>
    <x v="33"/>
    <x v="5"/>
    <x v="1962"/>
    <x v="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s v="03-02-2015"/>
    <x v="33"/>
    <x v="5"/>
    <x v="1962"/>
    <x v="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s v="03-02-2015"/>
    <x v="33"/>
    <x v="5"/>
    <x v="1963"/>
    <x v="2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s v="03-02-2015"/>
    <x v="33"/>
    <x v="5"/>
    <x v="1963"/>
    <x v="2"/>
    <n v="20.5"/>
    <n v="20.5"/>
    <x v="1"/>
    <x v="0"/>
    <s v="Capocollo, Red Peppers, Tomatoes, Goat Cheese, Garlic, Oregano"/>
    <x v="11"/>
  </r>
  <r>
    <n v="4557"/>
    <n v="2018"/>
    <n v="0.25"/>
    <s v="pepperoni_s"/>
    <n v="1"/>
    <s v="03-02-2015"/>
    <x v="33"/>
    <x v="5"/>
    <x v="1964"/>
    <x v="3"/>
    <n v="9.75"/>
    <n v="9.75"/>
    <x v="2"/>
    <x v="0"/>
    <s v="Mozzarella Cheese, Pepperoni"/>
    <x v="17"/>
  </r>
  <r>
    <n v="4558"/>
    <n v="2018"/>
    <n v="0.25"/>
    <s v="peppr_salami_l"/>
    <n v="1"/>
    <s v="03-02-2015"/>
    <x v="33"/>
    <x v="5"/>
    <x v="1964"/>
    <x v="3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s v="03-02-2015"/>
    <x v="33"/>
    <x v="5"/>
    <x v="1964"/>
    <x v="3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s v="03-02-2015"/>
    <x v="33"/>
    <x v="5"/>
    <x v="1964"/>
    <x v="3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s v="03-02-2015"/>
    <x v="33"/>
    <x v="5"/>
    <x v="1965"/>
    <x v="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s v="03-02-2015"/>
    <x v="33"/>
    <x v="5"/>
    <x v="1966"/>
    <x v="3"/>
    <n v="12"/>
    <n v="12"/>
    <x v="2"/>
    <x v="0"/>
    <s v="Bacon, Pepperoni, Italian Sausage, Chorizo Sausage"/>
    <x v="19"/>
  </r>
  <r>
    <n v="4563"/>
    <n v="2021"/>
    <n v="0.25"/>
    <s v="cali_ckn_l"/>
    <n v="1"/>
    <s v="03-02-2015"/>
    <x v="33"/>
    <x v="5"/>
    <x v="1967"/>
    <x v="3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s v="03-02-2015"/>
    <x v="33"/>
    <x v="5"/>
    <x v="1967"/>
    <x v="3"/>
    <n v="16"/>
    <n v="16"/>
    <x v="0"/>
    <x v="0"/>
    <s v="Capocollo, Red Peppers, Tomatoes, Goat Cheese, Garlic, Oregano"/>
    <x v="11"/>
  </r>
  <r>
    <n v="4565"/>
    <n v="2021"/>
    <n v="0.25"/>
    <s v="pepperoni_l"/>
    <n v="1"/>
    <s v="03-02-2015"/>
    <x v="33"/>
    <x v="5"/>
    <x v="1967"/>
    <x v="3"/>
    <n v="15.25"/>
    <n v="15.25"/>
    <x v="1"/>
    <x v="0"/>
    <s v="Mozzarella Cheese, Pepperoni"/>
    <x v="17"/>
  </r>
  <r>
    <n v="4566"/>
    <n v="2021"/>
    <n v="0.25"/>
    <s v="peppr_salami_m"/>
    <n v="1"/>
    <s v="03-02-2015"/>
    <x v="33"/>
    <x v="5"/>
    <x v="1967"/>
    <x v="3"/>
    <n v="16.5"/>
    <n v="16.5"/>
    <x v="0"/>
    <x v="2"/>
    <s v="Genoa Salami, Capocollo, Pepperoni, Tomatoes, Asiago Cheese, Garlic"/>
    <x v="26"/>
  </r>
  <r>
    <n v="4567"/>
    <n v="2022"/>
    <n v="0.5"/>
    <s v="ckn_pesto_l"/>
    <n v="1"/>
    <s v="03-02-2015"/>
    <x v="33"/>
    <x v="5"/>
    <x v="1968"/>
    <x v="3"/>
    <n v="20.75"/>
    <n v="20.75"/>
    <x v="1"/>
    <x v="3"/>
    <s v="Chicken, Tomatoes, Red Peppers, Spinach, Garlic, Pesto Sauce"/>
    <x v="18"/>
  </r>
  <r>
    <n v="4568"/>
    <n v="2022"/>
    <n v="0.5"/>
    <s v="the_greek_s"/>
    <n v="1"/>
    <s v="03-02-2015"/>
    <x v="33"/>
    <x v="5"/>
    <x v="1968"/>
    <x v="3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s v="03-02-2015"/>
    <x v="33"/>
    <x v="5"/>
    <x v="1969"/>
    <x v="4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s v="03-02-2015"/>
    <x v="33"/>
    <x v="5"/>
    <x v="1970"/>
    <x v="5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s v="03-02-2015"/>
    <x v="33"/>
    <x v="5"/>
    <x v="1970"/>
    <x v="5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s v="03-02-2015"/>
    <x v="33"/>
    <x v="5"/>
    <x v="1970"/>
    <x v="5"/>
    <n v="20.25"/>
    <n v="20.25"/>
    <x v="1"/>
    <x v="1"/>
    <s v="Spinach, Mushrooms, Red Onions, Feta Cheese, Garlic"/>
    <x v="27"/>
  </r>
  <r>
    <n v="4573"/>
    <n v="2025"/>
    <n v="0.5"/>
    <s v="cali_ckn_s"/>
    <n v="1"/>
    <s v="03-02-2015"/>
    <x v="33"/>
    <x v="5"/>
    <x v="1971"/>
    <x v="5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s v="03-02-2015"/>
    <x v="33"/>
    <x v="5"/>
    <x v="1971"/>
    <x v="5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s v="03-02-2015"/>
    <x v="33"/>
    <x v="5"/>
    <x v="1972"/>
    <x v="5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s v="03-02-2015"/>
    <x v="33"/>
    <x v="5"/>
    <x v="1973"/>
    <x v="5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s v="03-02-2015"/>
    <x v="33"/>
    <x v="5"/>
    <x v="1973"/>
    <x v="5"/>
    <n v="16"/>
    <n v="16"/>
    <x v="0"/>
    <x v="1"/>
    <s v="Spinach, Mushrooms, Red Onions, Feta Cheese, Garlic"/>
    <x v="27"/>
  </r>
  <r>
    <n v="4578"/>
    <n v="2028"/>
    <n v="1"/>
    <s v="four_cheese_l"/>
    <n v="1"/>
    <s v="03-02-2015"/>
    <x v="33"/>
    <x v="5"/>
    <x v="1974"/>
    <x v="5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s v="03-02-2015"/>
    <x v="33"/>
    <x v="5"/>
    <x v="1975"/>
    <x v="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s v="03-02-2015"/>
    <x v="33"/>
    <x v="5"/>
    <x v="1975"/>
    <x v="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s v="03-02-2015"/>
    <x v="33"/>
    <x v="5"/>
    <x v="1976"/>
    <x v="5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s v="03-02-2015"/>
    <x v="33"/>
    <x v="5"/>
    <x v="1976"/>
    <x v="5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s v="03-02-2015"/>
    <x v="33"/>
    <x v="5"/>
    <x v="1977"/>
    <x v="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s v="03-02-2015"/>
    <x v="33"/>
    <x v="5"/>
    <x v="1977"/>
    <x v="5"/>
    <n v="12.5"/>
    <n v="12.5"/>
    <x v="0"/>
    <x v="0"/>
    <s v="Mozzarella Cheese, Pepperoni"/>
    <x v="17"/>
  </r>
  <r>
    <n v="4585"/>
    <n v="2031"/>
    <n v="0.33333333333333331"/>
    <s v="southw_ckn_s"/>
    <n v="1"/>
    <s v="03-02-2015"/>
    <x v="33"/>
    <x v="5"/>
    <x v="1977"/>
    <x v="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s v="03-02-2015"/>
    <x v="33"/>
    <x v="5"/>
    <x v="1978"/>
    <x v="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s v="03-02-2015"/>
    <x v="33"/>
    <x v="5"/>
    <x v="1979"/>
    <x v="6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s v="03-02-2015"/>
    <x v="33"/>
    <x v="5"/>
    <x v="1979"/>
    <x v="6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s v="03-02-2015"/>
    <x v="33"/>
    <x v="5"/>
    <x v="1979"/>
    <x v="6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s v="03-02-2015"/>
    <x v="33"/>
    <x v="5"/>
    <x v="1979"/>
    <x v="6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s v="03-02-2015"/>
    <x v="33"/>
    <x v="5"/>
    <x v="1980"/>
    <x v="6"/>
    <n v="12"/>
    <n v="12"/>
    <x v="2"/>
    <x v="0"/>
    <s v="Bacon, Pepperoni, Italian Sausage, Chorizo Sausage"/>
    <x v="19"/>
  </r>
  <r>
    <n v="4592"/>
    <n v="2034"/>
    <n v="0.5"/>
    <s v="pepperoni_m"/>
    <n v="1"/>
    <s v="03-02-2015"/>
    <x v="33"/>
    <x v="5"/>
    <x v="1980"/>
    <x v="6"/>
    <n v="12.5"/>
    <n v="12.5"/>
    <x v="0"/>
    <x v="0"/>
    <s v="Mozzarella Cheese, Pepperoni"/>
    <x v="17"/>
  </r>
  <r>
    <n v="4593"/>
    <n v="2035"/>
    <n v="1"/>
    <s v="classic_dlx_s"/>
    <n v="1"/>
    <s v="03-02-2015"/>
    <x v="33"/>
    <x v="5"/>
    <x v="1981"/>
    <x v="6"/>
    <n v="12"/>
    <n v="12"/>
    <x v="2"/>
    <x v="0"/>
    <s v="Pepperoni, Mushrooms, Red Onions, Red Peppers, Bacon"/>
    <x v="1"/>
  </r>
  <r>
    <n v="4594"/>
    <n v="2036"/>
    <n v="0.33333333333333331"/>
    <s v="bbq_ckn_s"/>
    <n v="1"/>
    <s v="03-02-2015"/>
    <x v="33"/>
    <x v="5"/>
    <x v="1982"/>
    <x v="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s v="03-02-2015"/>
    <x v="33"/>
    <x v="5"/>
    <x v="1982"/>
    <x v="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s v="03-02-2015"/>
    <x v="33"/>
    <x v="5"/>
    <x v="1982"/>
    <x v="6"/>
    <n v="20.5"/>
    <n v="20.5"/>
    <x v="1"/>
    <x v="0"/>
    <s v="Capocollo, Red Peppers, Tomatoes, Goat Cheese, Garlic, Oregano"/>
    <x v="11"/>
  </r>
  <r>
    <n v="4597"/>
    <n v="2037"/>
    <n v="1"/>
    <s v="mediterraneo_s"/>
    <n v="1"/>
    <s v="03-02-2015"/>
    <x v="33"/>
    <x v="5"/>
    <x v="1983"/>
    <x v="6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s v="03-02-2015"/>
    <x v="33"/>
    <x v="5"/>
    <x v="1984"/>
    <x v="6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s v="03-02-2015"/>
    <x v="33"/>
    <x v="5"/>
    <x v="1985"/>
    <x v="6"/>
    <n v="11"/>
    <n v="11"/>
    <x v="2"/>
    <x v="0"/>
    <s v="Pepperoni, Mushrooms, Green Peppers"/>
    <x v="30"/>
  </r>
  <r>
    <n v="4600"/>
    <n v="2040"/>
    <n v="1"/>
    <s v="four_cheese_m"/>
    <n v="1"/>
    <s v="03-02-2015"/>
    <x v="33"/>
    <x v="5"/>
    <x v="1986"/>
    <x v="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s v="03-02-2015"/>
    <x v="33"/>
    <x v="5"/>
    <x v="1987"/>
    <x v="6"/>
    <n v="16"/>
    <n v="16"/>
    <x v="0"/>
    <x v="0"/>
    <s v="Pepperoni, Mushrooms, Red Onions, Red Peppers, Bacon"/>
    <x v="1"/>
  </r>
  <r>
    <n v="4602"/>
    <n v="2042"/>
    <n v="0.33333333333333331"/>
    <s v="bbq_ckn_l"/>
    <n v="1"/>
    <s v="03-02-2015"/>
    <x v="33"/>
    <x v="5"/>
    <x v="1988"/>
    <x v="7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s v="03-02-2015"/>
    <x v="33"/>
    <x v="5"/>
    <x v="1988"/>
    <x v="7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s v="03-02-2015"/>
    <x v="33"/>
    <x v="5"/>
    <x v="1988"/>
    <x v="7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s v="03-02-2015"/>
    <x v="33"/>
    <x v="5"/>
    <x v="1989"/>
    <x v="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s v="03-02-2015"/>
    <x v="33"/>
    <x v="5"/>
    <x v="1990"/>
    <x v="7"/>
    <n v="16.5"/>
    <n v="16.5"/>
    <x v="0"/>
    <x v="2"/>
    <s v="Prosciutto di San Daniele, Arugula, Mozzarella Cheese"/>
    <x v="6"/>
  </r>
  <r>
    <n v="4607"/>
    <n v="2044"/>
    <n v="0.5"/>
    <s v="spinach_supr_s"/>
    <n v="1"/>
    <s v="03-02-2015"/>
    <x v="33"/>
    <x v="5"/>
    <x v="1990"/>
    <x v="7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s v="03-02-2015"/>
    <x v="33"/>
    <x v="5"/>
    <x v="1991"/>
    <x v="7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s v="03-02-2015"/>
    <x v="33"/>
    <x v="5"/>
    <x v="294"/>
    <x v="7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s v="03-02-2015"/>
    <x v="33"/>
    <x v="5"/>
    <x v="294"/>
    <x v="7"/>
    <n v="12"/>
    <n v="12"/>
    <x v="2"/>
    <x v="0"/>
    <s v="Tomatoes, Anchovies, Green Olives, Red Onions, Garlic"/>
    <x v="22"/>
  </r>
  <r>
    <n v="4611"/>
    <n v="2047"/>
    <n v="0.33333333333333331"/>
    <s v="pepperoni_m"/>
    <n v="1"/>
    <s v="03-02-2015"/>
    <x v="33"/>
    <x v="5"/>
    <x v="1992"/>
    <x v="7"/>
    <n v="12.5"/>
    <n v="12.5"/>
    <x v="0"/>
    <x v="0"/>
    <s v="Mozzarella Cheese, Pepperoni"/>
    <x v="17"/>
  </r>
  <r>
    <n v="4612"/>
    <n v="2047"/>
    <n v="0.33333333333333331"/>
    <s v="prsc_argla_m"/>
    <n v="1"/>
    <s v="03-02-2015"/>
    <x v="33"/>
    <x v="5"/>
    <x v="1992"/>
    <x v="7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s v="03-02-2015"/>
    <x v="33"/>
    <x v="5"/>
    <x v="1992"/>
    <x v="7"/>
    <n v="20.25"/>
    <n v="20.25"/>
    <x v="1"/>
    <x v="1"/>
    <s v="Spinach, Mushrooms, Red Onions, Feta Cheese, Garlic"/>
    <x v="27"/>
  </r>
  <r>
    <n v="4614"/>
    <n v="2048"/>
    <n v="1"/>
    <s v="spicy_ital_l"/>
    <n v="1"/>
    <s v="03-02-2015"/>
    <x v="33"/>
    <x v="5"/>
    <x v="1993"/>
    <x v="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s v="03-02-2015"/>
    <x v="33"/>
    <x v="5"/>
    <x v="1994"/>
    <x v="8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s v="03-02-2015"/>
    <x v="33"/>
    <x v="5"/>
    <x v="1994"/>
    <x v="8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s v="03-02-2015"/>
    <x v="33"/>
    <x v="5"/>
    <x v="1994"/>
    <x v="8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s v="03-02-2015"/>
    <x v="33"/>
    <x v="5"/>
    <x v="1995"/>
    <x v="8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s v="03-02-2015"/>
    <x v="33"/>
    <x v="5"/>
    <x v="1995"/>
    <x v="8"/>
    <n v="14.5"/>
    <n v="14.5"/>
    <x v="0"/>
    <x v="0"/>
    <s v="Pepperoni, Mushrooms, Green Peppers"/>
    <x v="30"/>
  </r>
  <r>
    <n v="4620"/>
    <n v="2050"/>
    <n v="0.25"/>
    <s v="soppressata_m"/>
    <n v="1"/>
    <s v="03-02-2015"/>
    <x v="33"/>
    <x v="5"/>
    <x v="1995"/>
    <x v="8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s v="03-02-2015"/>
    <x v="33"/>
    <x v="5"/>
    <x v="1995"/>
    <x v="8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s v="03-02-2015"/>
    <x v="33"/>
    <x v="5"/>
    <x v="1996"/>
    <x v="8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s v="03-02-2015"/>
    <x v="33"/>
    <x v="5"/>
    <x v="1996"/>
    <x v="8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s v="03-02-2015"/>
    <x v="33"/>
    <x v="5"/>
    <x v="1996"/>
    <x v="8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s v="03-02-2015"/>
    <x v="33"/>
    <x v="5"/>
    <x v="1996"/>
    <x v="8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s v="03-02-2015"/>
    <x v="33"/>
    <x v="5"/>
    <x v="1997"/>
    <x v="8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s v="03-02-2015"/>
    <x v="33"/>
    <x v="5"/>
    <x v="1997"/>
    <x v="8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s v="03-02-2015"/>
    <x v="33"/>
    <x v="5"/>
    <x v="1997"/>
    <x v="8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s v="03-02-2015"/>
    <x v="33"/>
    <x v="5"/>
    <x v="1997"/>
    <x v="8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s v="03-02-2015"/>
    <x v="33"/>
    <x v="5"/>
    <x v="1998"/>
    <x v="9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s v="03-02-2015"/>
    <x v="33"/>
    <x v="5"/>
    <x v="1998"/>
    <x v="9"/>
    <n v="15.25"/>
    <n v="15.25"/>
    <x v="1"/>
    <x v="0"/>
    <s v="Mozzarella Cheese, Pepperoni"/>
    <x v="17"/>
  </r>
  <r>
    <n v="4632"/>
    <n v="2054"/>
    <n v="0.5"/>
    <s v="four_cheese_l"/>
    <n v="2"/>
    <s v="03-02-2015"/>
    <x v="33"/>
    <x v="5"/>
    <x v="1999"/>
    <x v="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s v="03-02-2015"/>
    <x v="33"/>
    <x v="5"/>
    <x v="1999"/>
    <x v="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s v="03-02-2015"/>
    <x v="33"/>
    <x v="5"/>
    <x v="2000"/>
    <x v="9"/>
    <n v="20.75"/>
    <n v="20.75"/>
    <x v="1"/>
    <x v="3"/>
    <s v="Chicken, Tomatoes, Red Peppers, Spinach, Garlic, Pesto Sauce"/>
    <x v="18"/>
  </r>
  <r>
    <n v="4635"/>
    <n v="2055"/>
    <n v="0.5"/>
    <s v="ital_cpcllo_m"/>
    <n v="1"/>
    <s v="03-02-2015"/>
    <x v="33"/>
    <x v="5"/>
    <x v="2000"/>
    <x v="9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s v="03-02-2015"/>
    <x v="33"/>
    <x v="5"/>
    <x v="2001"/>
    <x v="10"/>
    <n v="14.5"/>
    <n v="14.5"/>
    <x v="0"/>
    <x v="0"/>
    <s v="Pepperoni, Mushrooms, Green Peppers"/>
    <x v="30"/>
  </r>
  <r>
    <n v="4637"/>
    <n v="2056"/>
    <n v="0.33333333333333331"/>
    <s v="soppressata_l"/>
    <n v="1"/>
    <s v="03-02-2015"/>
    <x v="33"/>
    <x v="5"/>
    <x v="2001"/>
    <x v="10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s v="03-02-2015"/>
    <x v="33"/>
    <x v="5"/>
    <x v="2001"/>
    <x v="10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s v="03-02-2015"/>
    <x v="33"/>
    <x v="5"/>
    <x v="2002"/>
    <x v="1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s v="03-02-2015"/>
    <x v="33"/>
    <x v="5"/>
    <x v="2002"/>
    <x v="1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s v="04-02-2015"/>
    <x v="34"/>
    <x v="6"/>
    <x v="2003"/>
    <x v="0"/>
    <n v="15.25"/>
    <n v="15.25"/>
    <x v="1"/>
    <x v="0"/>
    <s v="Mozzarella Cheese, Pepperoni"/>
    <x v="17"/>
  </r>
  <r>
    <n v="4642"/>
    <n v="2058"/>
    <n v="0.5"/>
    <s v="spicy_ital_m"/>
    <n v="1"/>
    <s v="04-02-2015"/>
    <x v="34"/>
    <x v="6"/>
    <x v="2003"/>
    <x v="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s v="04-02-2015"/>
    <x v="34"/>
    <x v="6"/>
    <x v="2004"/>
    <x v="0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s v="04-02-2015"/>
    <x v="34"/>
    <x v="6"/>
    <x v="2004"/>
    <x v="0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s v="04-02-2015"/>
    <x v="34"/>
    <x v="6"/>
    <x v="2004"/>
    <x v="0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s v="04-02-2015"/>
    <x v="34"/>
    <x v="6"/>
    <x v="2005"/>
    <x v="0"/>
    <n v="12"/>
    <n v="12"/>
    <x v="2"/>
    <x v="0"/>
    <s v="Capocollo, Red Peppers, Tomatoes, Goat Cheese, Garlic, Oregano"/>
    <x v="11"/>
  </r>
  <r>
    <n v="4647"/>
    <n v="2060"/>
    <n v="0.5"/>
    <s v="spicy_ital_l"/>
    <n v="1"/>
    <s v="04-02-2015"/>
    <x v="34"/>
    <x v="6"/>
    <x v="2005"/>
    <x v="0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s v="04-02-2015"/>
    <x v="34"/>
    <x v="6"/>
    <x v="2006"/>
    <x v="0"/>
    <n v="12.75"/>
    <n v="12.75"/>
    <x v="2"/>
    <x v="3"/>
    <s v="Chicken, Tomatoes, Red Peppers, Spinach, Garlic, Pesto Sauce"/>
    <x v="18"/>
  </r>
  <r>
    <n v="4649"/>
    <n v="2061"/>
    <n v="0.5"/>
    <s v="spinach_supr_s"/>
    <n v="1"/>
    <s v="04-02-2015"/>
    <x v="34"/>
    <x v="6"/>
    <x v="2006"/>
    <x v="0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s v="04-02-2015"/>
    <x v="34"/>
    <x v="6"/>
    <x v="2007"/>
    <x v="0"/>
    <n v="16"/>
    <n v="16"/>
    <x v="0"/>
    <x v="0"/>
    <s v="Capocollo, Red Peppers, Tomatoes, Goat Cheese, Garlic, Oregano"/>
    <x v="11"/>
  </r>
  <r>
    <n v="4651"/>
    <n v="2063"/>
    <n v="1"/>
    <s v="big_meat_s"/>
    <n v="1"/>
    <s v="04-02-2015"/>
    <x v="34"/>
    <x v="6"/>
    <x v="2008"/>
    <x v="1"/>
    <n v="12"/>
    <n v="12"/>
    <x v="2"/>
    <x v="0"/>
    <s v="Bacon, Pepperoni, Italian Sausage, Chorizo Sausage"/>
    <x v="19"/>
  </r>
  <r>
    <n v="4652"/>
    <n v="2064"/>
    <n v="0.25"/>
    <s v="bbq_ckn_s"/>
    <n v="1"/>
    <s v="04-02-2015"/>
    <x v="34"/>
    <x v="6"/>
    <x v="2009"/>
    <x v="1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s v="04-02-2015"/>
    <x v="34"/>
    <x v="6"/>
    <x v="2009"/>
    <x v="1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s v="04-02-2015"/>
    <x v="34"/>
    <x v="6"/>
    <x v="2009"/>
    <x v="1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s v="04-02-2015"/>
    <x v="34"/>
    <x v="6"/>
    <x v="2009"/>
    <x v="1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s v="04-02-2015"/>
    <x v="34"/>
    <x v="6"/>
    <x v="2010"/>
    <x v="1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s v="04-02-2015"/>
    <x v="34"/>
    <x v="6"/>
    <x v="2010"/>
    <x v="1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s v="04-02-2015"/>
    <x v="34"/>
    <x v="6"/>
    <x v="2010"/>
    <x v="1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s v="04-02-2015"/>
    <x v="34"/>
    <x v="6"/>
    <x v="2011"/>
    <x v="1"/>
    <n v="16.5"/>
    <n v="16.5"/>
    <x v="1"/>
    <x v="0"/>
    <s v="Sliced Ham, Pineapple, Mozzarella Cheese"/>
    <x v="0"/>
  </r>
  <r>
    <n v="4660"/>
    <n v="2066"/>
    <n v="0.5"/>
    <s v="hawaiian_s"/>
    <n v="1"/>
    <s v="04-02-2015"/>
    <x v="34"/>
    <x v="6"/>
    <x v="2011"/>
    <x v="1"/>
    <n v="10.5"/>
    <n v="10.5"/>
    <x v="2"/>
    <x v="0"/>
    <s v="Sliced Ham, Pineapple, Mozzarella Cheese"/>
    <x v="0"/>
  </r>
  <r>
    <n v="4661"/>
    <n v="2067"/>
    <n v="1"/>
    <s v="spicy_ital_l"/>
    <n v="1"/>
    <s v="04-02-2015"/>
    <x v="34"/>
    <x v="6"/>
    <x v="2012"/>
    <x v="1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s v="04-02-2015"/>
    <x v="34"/>
    <x v="6"/>
    <x v="2013"/>
    <x v="1"/>
    <n v="12"/>
    <n v="12"/>
    <x v="2"/>
    <x v="0"/>
    <s v="Bacon, Pepperoni, Italian Sausage, Chorizo Sausage"/>
    <x v="19"/>
  </r>
  <r>
    <n v="4663"/>
    <n v="2068"/>
    <n v="0.5"/>
    <s v="brie_carre_s"/>
    <n v="1"/>
    <s v="04-02-2015"/>
    <x v="34"/>
    <x v="6"/>
    <x v="2013"/>
    <x v="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s v="04-02-2015"/>
    <x v="34"/>
    <x v="6"/>
    <x v="2014"/>
    <x v="1"/>
    <n v="12.5"/>
    <n v="12.5"/>
    <x v="0"/>
    <x v="0"/>
    <s v="Mozzarella Cheese, Pepperoni"/>
    <x v="17"/>
  </r>
  <r>
    <n v="4665"/>
    <n v="2069"/>
    <n v="0.5"/>
    <s v="spinach_fet_l"/>
    <n v="1"/>
    <s v="04-02-2015"/>
    <x v="34"/>
    <x v="6"/>
    <x v="2014"/>
    <x v="1"/>
    <n v="20.25"/>
    <n v="20.25"/>
    <x v="1"/>
    <x v="1"/>
    <s v="Spinach, Mushrooms, Red Onions, Feta Cheese, Garlic"/>
    <x v="27"/>
  </r>
  <r>
    <n v="4666"/>
    <n v="2070"/>
    <n v="0.5"/>
    <s v="sicilian_l"/>
    <n v="1"/>
    <s v="04-02-2015"/>
    <x v="34"/>
    <x v="6"/>
    <x v="2015"/>
    <x v="2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s v="04-02-2015"/>
    <x v="34"/>
    <x v="6"/>
    <x v="2015"/>
    <x v="2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s v="04-02-2015"/>
    <x v="34"/>
    <x v="6"/>
    <x v="2016"/>
    <x v="2"/>
    <n v="16"/>
    <n v="16"/>
    <x v="0"/>
    <x v="0"/>
    <s v="Pepperoni, Mushrooms, Red Onions, Red Peppers, Bacon"/>
    <x v="1"/>
  </r>
  <r>
    <n v="4669"/>
    <n v="2072"/>
    <n v="1"/>
    <s v="ital_supr_m"/>
    <n v="1"/>
    <s v="04-02-2015"/>
    <x v="34"/>
    <x v="6"/>
    <x v="2017"/>
    <x v="2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s v="04-02-2015"/>
    <x v="34"/>
    <x v="6"/>
    <x v="2018"/>
    <x v="2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s v="04-02-2015"/>
    <x v="34"/>
    <x v="6"/>
    <x v="2018"/>
    <x v="2"/>
    <n v="12"/>
    <n v="12"/>
    <x v="2"/>
    <x v="1"/>
    <s v="Spinach, Mushrooms, Tomatoes, Green Olives, Feta Cheese"/>
    <x v="10"/>
  </r>
  <r>
    <n v="4672"/>
    <n v="2073"/>
    <n v="0.1111111111111111"/>
    <s v="hawaiian_l"/>
    <n v="1"/>
    <s v="04-02-2015"/>
    <x v="34"/>
    <x v="6"/>
    <x v="2018"/>
    <x v="2"/>
    <n v="16.5"/>
    <n v="16.5"/>
    <x v="1"/>
    <x v="0"/>
    <s v="Sliced Ham, Pineapple, Mozzarella Cheese"/>
    <x v="0"/>
  </r>
  <r>
    <n v="4673"/>
    <n v="2073"/>
    <n v="0.1111111111111111"/>
    <s v="hawaiian_s"/>
    <n v="1"/>
    <s v="04-02-2015"/>
    <x v="34"/>
    <x v="6"/>
    <x v="2018"/>
    <x v="2"/>
    <n v="10.5"/>
    <n v="10.5"/>
    <x v="2"/>
    <x v="0"/>
    <s v="Sliced Ham, Pineapple, Mozzarella Cheese"/>
    <x v="0"/>
  </r>
  <r>
    <n v="4674"/>
    <n v="2073"/>
    <n v="0.1111111111111111"/>
    <s v="ital_cpcllo_l"/>
    <n v="1"/>
    <s v="04-02-2015"/>
    <x v="34"/>
    <x v="6"/>
    <x v="2018"/>
    <x v="2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s v="04-02-2015"/>
    <x v="34"/>
    <x v="6"/>
    <x v="2018"/>
    <x v="2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s v="04-02-2015"/>
    <x v="34"/>
    <x v="6"/>
    <x v="2018"/>
    <x v="2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s v="04-02-2015"/>
    <x v="34"/>
    <x v="6"/>
    <x v="2018"/>
    <x v="2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s v="04-02-2015"/>
    <x v="34"/>
    <x v="6"/>
    <x v="2018"/>
    <x v="2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s v="04-02-2015"/>
    <x v="34"/>
    <x v="6"/>
    <x v="2019"/>
    <x v="2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s v="04-02-2015"/>
    <x v="34"/>
    <x v="6"/>
    <x v="2019"/>
    <x v="2"/>
    <n v="13.25"/>
    <n v="13.25"/>
    <x v="0"/>
    <x v="0"/>
    <s v="Sliced Ham, Pineapple, Mozzarella Cheese"/>
    <x v="0"/>
  </r>
  <r>
    <n v="4681"/>
    <n v="2075"/>
    <n v="7.6923076923076927E-2"/>
    <s v="big_meat_s"/>
    <n v="1"/>
    <s v="04-02-2015"/>
    <x v="34"/>
    <x v="6"/>
    <x v="2020"/>
    <x v="3"/>
    <n v="12"/>
    <n v="12"/>
    <x v="2"/>
    <x v="0"/>
    <s v="Bacon, Pepperoni, Italian Sausage, Chorizo Sausage"/>
    <x v="19"/>
  </r>
  <r>
    <n v="4682"/>
    <n v="2075"/>
    <n v="7.6923076923076927E-2"/>
    <s v="brie_carre_s"/>
    <n v="1"/>
    <s v="04-02-2015"/>
    <x v="34"/>
    <x v="6"/>
    <x v="2020"/>
    <x v="3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s v="04-02-2015"/>
    <x v="34"/>
    <x v="6"/>
    <x v="2020"/>
    <x v="3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s v="04-02-2015"/>
    <x v="34"/>
    <x v="6"/>
    <x v="2020"/>
    <x v="3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s v="04-02-2015"/>
    <x v="34"/>
    <x v="6"/>
    <x v="2020"/>
    <x v="3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s v="04-02-2015"/>
    <x v="34"/>
    <x v="6"/>
    <x v="2020"/>
    <x v="3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s v="04-02-2015"/>
    <x v="34"/>
    <x v="6"/>
    <x v="2020"/>
    <x v="3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s v="04-02-2015"/>
    <x v="34"/>
    <x v="6"/>
    <x v="2020"/>
    <x v="3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s v="04-02-2015"/>
    <x v="34"/>
    <x v="6"/>
    <x v="2020"/>
    <x v="3"/>
    <n v="14.5"/>
    <n v="29"/>
    <x v="0"/>
    <x v="0"/>
    <s v="Pepperoni, Mushrooms, Green Peppers"/>
    <x v="30"/>
  </r>
  <r>
    <n v="4690"/>
    <n v="2075"/>
    <n v="7.6923076923076927E-2"/>
    <s v="peppr_salami_s"/>
    <n v="1"/>
    <s v="04-02-2015"/>
    <x v="34"/>
    <x v="6"/>
    <x v="2020"/>
    <x v="3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s v="04-02-2015"/>
    <x v="34"/>
    <x v="6"/>
    <x v="2020"/>
    <x v="3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s v="04-02-2015"/>
    <x v="34"/>
    <x v="6"/>
    <x v="2020"/>
    <x v="3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s v="04-02-2015"/>
    <x v="34"/>
    <x v="6"/>
    <x v="2020"/>
    <x v="3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s v="04-02-2015"/>
    <x v="34"/>
    <x v="6"/>
    <x v="2021"/>
    <x v="3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s v="04-02-2015"/>
    <x v="34"/>
    <x v="6"/>
    <x v="2021"/>
    <x v="3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s v="04-02-2015"/>
    <x v="34"/>
    <x v="6"/>
    <x v="2022"/>
    <x v="3"/>
    <n v="12.5"/>
    <n v="12.5"/>
    <x v="2"/>
    <x v="2"/>
    <s v="Calabrese Salami, Capocollo, Tomatoes, Red Onions, Green Olives, Garlic"/>
    <x v="3"/>
  </r>
  <r>
    <n v="4697"/>
    <n v="2078"/>
    <n v="0.5"/>
    <s v="bbq_ckn_s"/>
    <n v="1"/>
    <s v="04-02-2015"/>
    <x v="34"/>
    <x v="6"/>
    <x v="2023"/>
    <x v="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s v="04-02-2015"/>
    <x v="34"/>
    <x v="6"/>
    <x v="2023"/>
    <x v="3"/>
    <n v="12"/>
    <n v="12"/>
    <x v="2"/>
    <x v="1"/>
    <s v="Spinach, Mushrooms, Red Onions, Feta Cheese, Garlic"/>
    <x v="27"/>
  </r>
  <r>
    <n v="4699"/>
    <n v="2079"/>
    <n v="1"/>
    <s v="spicy_ital_l"/>
    <n v="1"/>
    <s v="04-02-2015"/>
    <x v="34"/>
    <x v="6"/>
    <x v="2024"/>
    <x v="3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s v="04-02-2015"/>
    <x v="34"/>
    <x v="6"/>
    <x v="2025"/>
    <x v="3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s v="04-02-2015"/>
    <x v="34"/>
    <x v="6"/>
    <x v="2025"/>
    <x v="3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s v="04-02-2015"/>
    <x v="34"/>
    <x v="6"/>
    <x v="2026"/>
    <x v="4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s v="04-02-2015"/>
    <x v="34"/>
    <x v="6"/>
    <x v="2026"/>
    <x v="4"/>
    <n v="14.5"/>
    <n v="14.5"/>
    <x v="0"/>
    <x v="0"/>
    <s v="Pepperoni, Mushrooms, Green Peppers"/>
    <x v="30"/>
  </r>
  <r>
    <n v="4704"/>
    <n v="2081"/>
    <n v="0.25"/>
    <s v="pep_msh_pep_s"/>
    <n v="1"/>
    <s v="04-02-2015"/>
    <x v="34"/>
    <x v="6"/>
    <x v="2026"/>
    <x v="4"/>
    <n v="11"/>
    <n v="11"/>
    <x v="2"/>
    <x v="0"/>
    <s v="Pepperoni, Mushrooms, Green Peppers"/>
    <x v="30"/>
  </r>
  <r>
    <n v="4705"/>
    <n v="2081"/>
    <n v="0.25"/>
    <s v="pepperoni_m"/>
    <n v="1"/>
    <s v="04-02-2015"/>
    <x v="34"/>
    <x v="6"/>
    <x v="2026"/>
    <x v="4"/>
    <n v="12.5"/>
    <n v="12.5"/>
    <x v="0"/>
    <x v="0"/>
    <s v="Mozzarella Cheese, Pepperoni"/>
    <x v="17"/>
  </r>
  <r>
    <n v="4706"/>
    <n v="2082"/>
    <n v="1"/>
    <s v="pep_msh_pep_s"/>
    <n v="1"/>
    <s v="04-02-2015"/>
    <x v="34"/>
    <x v="6"/>
    <x v="2027"/>
    <x v="4"/>
    <n v="11"/>
    <n v="11"/>
    <x v="2"/>
    <x v="0"/>
    <s v="Pepperoni, Mushrooms, Green Peppers"/>
    <x v="30"/>
  </r>
  <r>
    <n v="4707"/>
    <n v="2083"/>
    <n v="1"/>
    <s v="ckn_pesto_s"/>
    <n v="1"/>
    <s v="04-02-2015"/>
    <x v="34"/>
    <x v="6"/>
    <x v="2028"/>
    <x v="4"/>
    <n v="12.75"/>
    <n v="12.75"/>
    <x v="2"/>
    <x v="3"/>
    <s v="Chicken, Tomatoes, Red Peppers, Spinach, Garlic, Pesto Sauce"/>
    <x v="18"/>
  </r>
  <r>
    <n v="4708"/>
    <n v="2084"/>
    <n v="0.5"/>
    <s v="four_cheese_l"/>
    <n v="1"/>
    <s v="04-02-2015"/>
    <x v="34"/>
    <x v="6"/>
    <x v="2029"/>
    <x v="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s v="04-02-2015"/>
    <x v="34"/>
    <x v="6"/>
    <x v="2029"/>
    <x v="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s v="04-02-2015"/>
    <x v="34"/>
    <x v="6"/>
    <x v="2030"/>
    <x v="5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s v="04-02-2015"/>
    <x v="34"/>
    <x v="6"/>
    <x v="2031"/>
    <x v="5"/>
    <n v="13.25"/>
    <n v="13.25"/>
    <x v="0"/>
    <x v="0"/>
    <s v="Sliced Ham, Pineapple, Mozzarella Cheese"/>
    <x v="0"/>
  </r>
  <r>
    <n v="4712"/>
    <n v="2086"/>
    <n v="0.5"/>
    <s v="napolitana_s"/>
    <n v="1"/>
    <s v="04-02-2015"/>
    <x v="34"/>
    <x v="6"/>
    <x v="2031"/>
    <x v="5"/>
    <n v="12"/>
    <n v="12"/>
    <x v="2"/>
    <x v="0"/>
    <s v="Tomatoes, Anchovies, Green Olives, Red Onions, Garlic"/>
    <x v="22"/>
  </r>
  <r>
    <n v="4713"/>
    <n v="2087"/>
    <n v="0.5"/>
    <s v="bbq_ckn_l"/>
    <n v="1"/>
    <s v="04-02-2015"/>
    <x v="34"/>
    <x v="6"/>
    <x v="2032"/>
    <x v="5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s v="04-02-2015"/>
    <x v="34"/>
    <x v="6"/>
    <x v="2032"/>
    <x v="5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s v="04-02-2015"/>
    <x v="34"/>
    <x v="6"/>
    <x v="2033"/>
    <x v="5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s v="04-02-2015"/>
    <x v="34"/>
    <x v="6"/>
    <x v="2034"/>
    <x v="6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s v="04-02-2015"/>
    <x v="34"/>
    <x v="6"/>
    <x v="2035"/>
    <x v="6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s v="04-02-2015"/>
    <x v="34"/>
    <x v="6"/>
    <x v="2035"/>
    <x v="6"/>
    <n v="20.5"/>
    <n v="20.5"/>
    <x v="1"/>
    <x v="0"/>
    <s v="Capocollo, Red Peppers, Tomatoes, Goat Cheese, Garlic, Oregano"/>
    <x v="11"/>
  </r>
  <r>
    <n v="4719"/>
    <n v="2090"/>
    <n v="0.25"/>
    <s v="southw_ckn_m"/>
    <n v="1"/>
    <s v="04-02-2015"/>
    <x v="34"/>
    <x v="6"/>
    <x v="2035"/>
    <x v="6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s v="04-02-2015"/>
    <x v="34"/>
    <x v="6"/>
    <x v="2035"/>
    <x v="6"/>
    <n v="12"/>
    <n v="12"/>
    <x v="2"/>
    <x v="1"/>
    <s v="Spinach, Mushrooms, Red Onions, Feta Cheese, Garlic"/>
    <x v="27"/>
  </r>
  <r>
    <n v="4721"/>
    <n v="2091"/>
    <n v="0.5"/>
    <s v="five_cheese_l"/>
    <n v="1"/>
    <s v="04-02-2015"/>
    <x v="34"/>
    <x v="6"/>
    <x v="2036"/>
    <x v="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s v="04-02-2015"/>
    <x v="34"/>
    <x v="6"/>
    <x v="2036"/>
    <x v="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s v="04-02-2015"/>
    <x v="34"/>
    <x v="6"/>
    <x v="2037"/>
    <x v="6"/>
    <n v="13.25"/>
    <n v="13.25"/>
    <x v="0"/>
    <x v="0"/>
    <s v="Sliced Ham, Pineapple, Mozzarella Cheese"/>
    <x v="0"/>
  </r>
  <r>
    <n v="4724"/>
    <n v="2092"/>
    <n v="0.5"/>
    <s v="mexicana_l"/>
    <n v="1"/>
    <s v="04-02-2015"/>
    <x v="34"/>
    <x v="6"/>
    <x v="2037"/>
    <x v="6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s v="04-02-2015"/>
    <x v="34"/>
    <x v="6"/>
    <x v="2038"/>
    <x v="6"/>
    <n v="12.5"/>
    <n v="12.5"/>
    <x v="0"/>
    <x v="0"/>
    <s v="Mozzarella Cheese, Pepperoni"/>
    <x v="17"/>
  </r>
  <r>
    <n v="4726"/>
    <n v="2093"/>
    <n v="0.5"/>
    <s v="spinach_supr_m"/>
    <n v="1"/>
    <s v="04-02-2015"/>
    <x v="34"/>
    <x v="6"/>
    <x v="2038"/>
    <x v="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s v="04-02-2015"/>
    <x v="34"/>
    <x v="6"/>
    <x v="2039"/>
    <x v="6"/>
    <n v="10.5"/>
    <n v="10.5"/>
    <x v="2"/>
    <x v="0"/>
    <s v="Sliced Ham, Pineapple, Mozzarella Cheese"/>
    <x v="0"/>
  </r>
  <r>
    <n v="4728"/>
    <n v="2094"/>
    <n v="0.5"/>
    <s v="ital_veggie_s"/>
    <n v="1"/>
    <s v="04-02-2015"/>
    <x v="34"/>
    <x v="6"/>
    <x v="2039"/>
    <x v="6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s v="04-02-2015"/>
    <x v="34"/>
    <x v="6"/>
    <x v="2040"/>
    <x v="6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s v="04-02-2015"/>
    <x v="34"/>
    <x v="6"/>
    <x v="2040"/>
    <x v="6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s v="04-02-2015"/>
    <x v="34"/>
    <x v="6"/>
    <x v="2040"/>
    <x v="6"/>
    <n v="12"/>
    <n v="12"/>
    <x v="2"/>
    <x v="0"/>
    <s v="Capocollo, Red Peppers, Tomatoes, Goat Cheese, Garlic, Oregano"/>
    <x v="11"/>
  </r>
  <r>
    <n v="4732"/>
    <n v="2095"/>
    <n v="0.25"/>
    <s v="southw_ckn_m"/>
    <n v="1"/>
    <s v="04-02-2015"/>
    <x v="34"/>
    <x v="6"/>
    <x v="2040"/>
    <x v="6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s v="04-02-2015"/>
    <x v="34"/>
    <x v="6"/>
    <x v="2041"/>
    <x v="7"/>
    <n v="11"/>
    <n v="11"/>
    <x v="2"/>
    <x v="0"/>
    <s v="Pepperoni, Mushrooms, Green Peppers"/>
    <x v="30"/>
  </r>
  <r>
    <n v="4734"/>
    <n v="2097"/>
    <n v="0.33333333333333331"/>
    <s v="four_cheese_l"/>
    <n v="1"/>
    <s v="04-02-2015"/>
    <x v="34"/>
    <x v="6"/>
    <x v="2042"/>
    <x v="7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s v="04-02-2015"/>
    <x v="34"/>
    <x v="6"/>
    <x v="2042"/>
    <x v="7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s v="04-02-2015"/>
    <x v="34"/>
    <x v="6"/>
    <x v="2042"/>
    <x v="7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s v="04-02-2015"/>
    <x v="34"/>
    <x v="6"/>
    <x v="2043"/>
    <x v="7"/>
    <n v="20.5"/>
    <n v="20.5"/>
    <x v="1"/>
    <x v="0"/>
    <s v="Pepperoni, Mushrooms, Red Onions, Red Peppers, Bacon"/>
    <x v="1"/>
  </r>
  <r>
    <n v="4738"/>
    <n v="2098"/>
    <n v="0.5"/>
    <s v="five_cheese_l"/>
    <n v="1"/>
    <s v="04-02-2015"/>
    <x v="34"/>
    <x v="6"/>
    <x v="2043"/>
    <x v="7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s v="04-02-2015"/>
    <x v="34"/>
    <x v="6"/>
    <x v="2044"/>
    <x v="7"/>
    <n v="12.5"/>
    <n v="12.5"/>
    <x v="0"/>
    <x v="0"/>
    <s v="Mozzarella Cheese, Pepperoni"/>
    <x v="17"/>
  </r>
  <r>
    <n v="4740"/>
    <n v="2100"/>
    <n v="0.5"/>
    <s v="classic_dlx_m"/>
    <n v="1"/>
    <s v="04-02-2015"/>
    <x v="34"/>
    <x v="6"/>
    <x v="2045"/>
    <x v="7"/>
    <n v="16"/>
    <n v="16"/>
    <x v="0"/>
    <x v="0"/>
    <s v="Pepperoni, Mushrooms, Red Onions, Red Peppers, Bacon"/>
    <x v="1"/>
  </r>
  <r>
    <n v="4741"/>
    <n v="2100"/>
    <n v="0.5"/>
    <s v="ital_supr_l"/>
    <n v="1"/>
    <s v="04-02-2015"/>
    <x v="34"/>
    <x v="6"/>
    <x v="2045"/>
    <x v="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s v="04-02-2015"/>
    <x v="34"/>
    <x v="6"/>
    <x v="2046"/>
    <x v="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s v="04-02-2015"/>
    <x v="34"/>
    <x v="6"/>
    <x v="2046"/>
    <x v="8"/>
    <n v="20.5"/>
    <n v="20.5"/>
    <x v="1"/>
    <x v="0"/>
    <s v="Pepperoni, Mushrooms, Red Onions, Red Peppers, Bacon"/>
    <x v="1"/>
  </r>
  <r>
    <n v="4744"/>
    <n v="2101"/>
    <n v="0.33333333333333331"/>
    <s v="ital_supr_m"/>
    <n v="1"/>
    <s v="04-02-2015"/>
    <x v="34"/>
    <x v="6"/>
    <x v="2046"/>
    <x v="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s v="04-02-2015"/>
    <x v="34"/>
    <x v="6"/>
    <x v="2047"/>
    <x v="8"/>
    <n v="12"/>
    <n v="12"/>
    <x v="2"/>
    <x v="0"/>
    <s v="Bacon, Pepperoni, Italian Sausage, Chorizo Sausage"/>
    <x v="19"/>
  </r>
  <r>
    <n v="4746"/>
    <n v="2102"/>
    <n v="0.33333333333333331"/>
    <s v="ital_veggie_m"/>
    <n v="1"/>
    <s v="04-02-2015"/>
    <x v="34"/>
    <x v="6"/>
    <x v="2047"/>
    <x v="8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s v="04-02-2015"/>
    <x v="34"/>
    <x v="6"/>
    <x v="2047"/>
    <x v="8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s v="04-02-2015"/>
    <x v="34"/>
    <x v="6"/>
    <x v="2048"/>
    <x v="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s v="04-02-2015"/>
    <x v="34"/>
    <x v="6"/>
    <x v="2048"/>
    <x v="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s v="04-02-2015"/>
    <x v="34"/>
    <x v="6"/>
    <x v="2048"/>
    <x v="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s v="04-02-2015"/>
    <x v="34"/>
    <x v="6"/>
    <x v="2048"/>
    <x v="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s v="04-02-2015"/>
    <x v="34"/>
    <x v="6"/>
    <x v="2049"/>
    <x v="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s v="04-02-2015"/>
    <x v="34"/>
    <x v="6"/>
    <x v="2049"/>
    <x v="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s v="04-02-2015"/>
    <x v="34"/>
    <x v="6"/>
    <x v="2049"/>
    <x v="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s v="04-02-2015"/>
    <x v="34"/>
    <x v="6"/>
    <x v="2050"/>
    <x v="9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s v="04-02-2015"/>
    <x v="34"/>
    <x v="6"/>
    <x v="2051"/>
    <x v="9"/>
    <n v="20.25"/>
    <n v="20.25"/>
    <x v="1"/>
    <x v="1"/>
    <s v="Spinach, Mushrooms, Red Onions, Feta Cheese, Garlic"/>
    <x v="27"/>
  </r>
  <r>
    <n v="4757"/>
    <n v="2106"/>
    <n v="0.5"/>
    <s v="the_greek_s"/>
    <n v="1"/>
    <s v="04-02-2015"/>
    <x v="34"/>
    <x v="6"/>
    <x v="2051"/>
    <x v="9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s v="04-02-2015"/>
    <x v="34"/>
    <x v="6"/>
    <x v="2052"/>
    <x v="10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s v="04-02-2015"/>
    <x v="34"/>
    <x v="6"/>
    <x v="2052"/>
    <x v="10"/>
    <n v="12.5"/>
    <n v="12.5"/>
    <x v="2"/>
    <x v="2"/>
    <s v="Genoa Salami, Capocollo, Pepperoni, Tomatoes, Asiago Cheese, Garlic"/>
    <x v="26"/>
  </r>
  <r>
    <n v="4760"/>
    <n v="2108"/>
    <n v="0.25"/>
    <s v="cali_ckn_s"/>
    <n v="1"/>
    <s v="04-02-2015"/>
    <x v="34"/>
    <x v="6"/>
    <x v="2053"/>
    <x v="10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s v="04-02-2015"/>
    <x v="34"/>
    <x v="6"/>
    <x v="2053"/>
    <x v="10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s v="04-02-2015"/>
    <x v="34"/>
    <x v="6"/>
    <x v="2053"/>
    <x v="10"/>
    <n v="12"/>
    <n v="12"/>
    <x v="2"/>
    <x v="1"/>
    <s v="Spinach, Mushrooms, Red Onions, Feta Cheese, Garlic"/>
    <x v="27"/>
  </r>
  <r>
    <n v="4763"/>
    <n v="2108"/>
    <n v="0.25"/>
    <s v="spinach_supr_m"/>
    <n v="1"/>
    <s v="04-02-2015"/>
    <x v="34"/>
    <x v="6"/>
    <x v="2053"/>
    <x v="10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s v="04-02-2015"/>
    <x v="34"/>
    <x v="6"/>
    <x v="2054"/>
    <x v="10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s v="04-02-2015"/>
    <x v="34"/>
    <x v="6"/>
    <x v="2054"/>
    <x v="10"/>
    <n v="9.75"/>
    <n v="9.75"/>
    <x v="2"/>
    <x v="0"/>
    <s v="Mozzarella Cheese, Pepperoni"/>
    <x v="17"/>
  </r>
  <r>
    <n v="4766"/>
    <n v="2110"/>
    <n v="0.5"/>
    <s v="napolitana_l"/>
    <n v="1"/>
    <s v="04-02-2015"/>
    <x v="34"/>
    <x v="6"/>
    <x v="2055"/>
    <x v="10"/>
    <n v="20.5"/>
    <n v="20.5"/>
    <x v="1"/>
    <x v="0"/>
    <s v="Tomatoes, Anchovies, Green Olives, Red Onions, Garlic"/>
    <x v="22"/>
  </r>
  <r>
    <n v="4767"/>
    <n v="2110"/>
    <n v="0.5"/>
    <s v="prsc_argla_s"/>
    <n v="1"/>
    <s v="04-02-2015"/>
    <x v="34"/>
    <x v="6"/>
    <x v="2055"/>
    <x v="10"/>
    <n v="12.5"/>
    <n v="12.5"/>
    <x v="2"/>
    <x v="2"/>
    <s v="Prosciutto di San Daniele, Arugula, Mozzarella Cheese"/>
    <x v="6"/>
  </r>
  <r>
    <n v="4768"/>
    <n v="2111"/>
    <n v="0.25"/>
    <s v="bbq_ckn_m"/>
    <n v="1"/>
    <s v="04-02-2015"/>
    <x v="34"/>
    <x v="6"/>
    <x v="2056"/>
    <x v="10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s v="04-02-2015"/>
    <x v="34"/>
    <x v="6"/>
    <x v="2056"/>
    <x v="10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s v="04-02-2015"/>
    <x v="34"/>
    <x v="6"/>
    <x v="2056"/>
    <x v="10"/>
    <n v="12"/>
    <n v="12"/>
    <x v="2"/>
    <x v="0"/>
    <s v="Capocollo, Red Peppers, Tomatoes, Goat Cheese, Garlic, Oregano"/>
    <x v="11"/>
  </r>
  <r>
    <n v="4771"/>
    <n v="2111"/>
    <n v="0.25"/>
    <s v="pepperoni_s"/>
    <n v="1"/>
    <s v="04-02-2015"/>
    <x v="34"/>
    <x v="6"/>
    <x v="2056"/>
    <x v="10"/>
    <n v="9.75"/>
    <n v="9.75"/>
    <x v="2"/>
    <x v="0"/>
    <s v="Mozzarella Cheese, Pepperoni"/>
    <x v="17"/>
  </r>
  <r>
    <n v="4772"/>
    <n v="2112"/>
    <n v="1"/>
    <s v="bbq_ckn_s"/>
    <n v="1"/>
    <s v="04-02-2015"/>
    <x v="34"/>
    <x v="6"/>
    <x v="2057"/>
    <x v="11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s v="04-02-2015"/>
    <x v="34"/>
    <x v="6"/>
    <x v="2058"/>
    <x v="11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s v="04-02-2015"/>
    <x v="34"/>
    <x v="6"/>
    <x v="2058"/>
    <x v="11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s v="04-02-2015"/>
    <x v="34"/>
    <x v="6"/>
    <x v="2059"/>
    <x v="11"/>
    <n v="16"/>
    <n v="16"/>
    <x v="0"/>
    <x v="0"/>
    <s v="Pepperoni, Mushrooms, Red Onions, Red Peppers, Bacon"/>
    <x v="1"/>
  </r>
  <r>
    <n v="4776"/>
    <n v="2115"/>
    <n v="0.25"/>
    <s v="big_meat_s"/>
    <n v="1"/>
    <s v="05-02-2015"/>
    <x v="35"/>
    <x v="0"/>
    <x v="2060"/>
    <x v="0"/>
    <n v="12"/>
    <n v="12"/>
    <x v="2"/>
    <x v="0"/>
    <s v="Bacon, Pepperoni, Italian Sausage, Chorizo Sausage"/>
    <x v="19"/>
  </r>
  <r>
    <n v="4777"/>
    <n v="2115"/>
    <n v="0.25"/>
    <s v="hawaiian_s"/>
    <n v="1"/>
    <s v="05-02-2015"/>
    <x v="35"/>
    <x v="0"/>
    <x v="2060"/>
    <x v="0"/>
    <n v="10.5"/>
    <n v="10.5"/>
    <x v="2"/>
    <x v="0"/>
    <s v="Sliced Ham, Pineapple, Mozzarella Cheese"/>
    <x v="0"/>
  </r>
  <r>
    <n v="4778"/>
    <n v="2115"/>
    <n v="0.25"/>
    <s v="pepperoni_l"/>
    <n v="1"/>
    <s v="05-02-2015"/>
    <x v="35"/>
    <x v="0"/>
    <x v="2060"/>
    <x v="0"/>
    <n v="15.25"/>
    <n v="15.25"/>
    <x v="1"/>
    <x v="0"/>
    <s v="Mozzarella Cheese, Pepperoni"/>
    <x v="17"/>
  </r>
  <r>
    <n v="4779"/>
    <n v="2115"/>
    <n v="0.25"/>
    <s v="southw_ckn_l"/>
    <n v="1"/>
    <s v="05-02-2015"/>
    <x v="35"/>
    <x v="0"/>
    <x v="2060"/>
    <x v="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s v="05-02-2015"/>
    <x v="35"/>
    <x v="0"/>
    <x v="2061"/>
    <x v="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s v="05-02-2015"/>
    <x v="35"/>
    <x v="0"/>
    <x v="2062"/>
    <x v="1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s v="05-02-2015"/>
    <x v="35"/>
    <x v="0"/>
    <x v="2063"/>
    <x v="1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s v="05-02-2015"/>
    <x v="35"/>
    <x v="0"/>
    <x v="2063"/>
    <x v="1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s v="05-02-2015"/>
    <x v="35"/>
    <x v="0"/>
    <x v="2063"/>
    <x v="1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s v="05-02-2015"/>
    <x v="35"/>
    <x v="0"/>
    <x v="2064"/>
    <x v="1"/>
    <n v="20.5"/>
    <n v="20.5"/>
    <x v="1"/>
    <x v="0"/>
    <s v="Tomatoes, Anchovies, Green Olives, Red Onions, Garlic"/>
    <x v="22"/>
  </r>
  <r>
    <n v="4786"/>
    <n v="2120"/>
    <n v="1"/>
    <s v="the_greek_m"/>
    <n v="1"/>
    <s v="05-02-2015"/>
    <x v="35"/>
    <x v="0"/>
    <x v="1954"/>
    <x v="1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s v="05-02-2015"/>
    <x v="35"/>
    <x v="0"/>
    <x v="2065"/>
    <x v="1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s v="05-02-2015"/>
    <x v="35"/>
    <x v="0"/>
    <x v="2066"/>
    <x v="1"/>
    <n v="20.5"/>
    <n v="20.5"/>
    <x v="1"/>
    <x v="0"/>
    <s v="Capocollo, Red Peppers, Tomatoes, Goat Cheese, Gar